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12"/>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0F9232AB-D8D4-4209-96C3-5AB18EB500C5}"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1524" uniqueCount="82286">
  <si>
    <t>การเบิกจ่ายเงินงบประมาณที่กันไว้เบิกเหลื่อมปี ของปีงบประมาณ พ.ศ. 2569</t>
  </si>
  <si>
    <t>ตั้งแต่ต้นปีงบประมาณ จนถึงวันที่ 16 พฤศจิกายน พ.ศ. 2568</t>
  </si>
  <si>
    <t>หน่วย : ล้านบาท</t>
  </si>
  <si>
    <t>จังหวัด</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10176</t>
  </si>
  <si>
    <t>เครื่องปรับอากาศแยกส่วนแบบตั้งพื้น ระบบ Inverter ขนาดไม่ต่ำกว่า 18,000 BTU พร้อมรื้อถอน กองส่งเสริมการประชาสัมพันธ์กิจการพิเศษ กรมประชาสัมพันธ์ แขวงพญาไท เขตพญาไท กรุงเทพมหานครจำนวน 2 เครื่อง</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10034</t>
  </si>
  <si>
    <t>ชุด UPS สำรองไฟแสงสว่างและพัดลมในตัวลิฟต์ จำนวน 15 ชุด พร้อมติดตั้ง</t>
  </si>
  <si>
    <t>01007540003003110035</t>
  </si>
  <si>
    <t>พัดลมดูดอากาศ จำนวน 5 ตัว</t>
  </si>
  <si>
    <t>01007540003003110036</t>
  </si>
  <si>
    <t>เก้าอี้ผู้บริหาร จำนวน 1 ตัว (สำนักงานงบประมาณเขตที่ 18)</t>
  </si>
  <si>
    <t>01007540003003110037</t>
  </si>
  <si>
    <t>เก้าอี้สำนักงาน จำนวน 10 ตัว (สำนักงานงบประมาณเขตที่ 18)</t>
  </si>
  <si>
    <t>01007540003003110038</t>
  </si>
  <si>
    <t>เครื่องดูดฝุ่น ขนาด 25 ลิตร จำนวน 1 เครื่อง (สำนักงานงบประมาณเขตที่ 2)</t>
  </si>
  <si>
    <t>01007540003003110039</t>
  </si>
  <si>
    <t>ตู้เย็นขนาด 16 คิวบิกฟุต จำนวน 1 ตู้  (สำนักงานงบประมาณเขตที่ 2)</t>
  </si>
  <si>
    <t>01007540003003110040</t>
  </si>
  <si>
    <t>ตู้เย็นขนาด 16 คิวบิกฟุต จำนวน 1 ตู้  (สำนักงานงบประมาณเขตที่ 18)</t>
  </si>
  <si>
    <t>01007540003003110041</t>
  </si>
  <si>
    <t>เครื่องทำน้ำร้อน - น้ำเย็น แบบต่อท่อ ขนาด 2 ก๊อก  จำนวน 1 เครื่อง</t>
  </si>
  <si>
    <t>01007540003003110042</t>
  </si>
  <si>
    <t xml:space="preserve">ตู้เย็นขนาด 9 คิวบิกฟุต จำนวน 2 ตู้  </t>
  </si>
  <si>
    <t>01007540003003110043</t>
  </si>
  <si>
    <t>เตาอบไมโครเวฟ จำนวน 1 เครื่อง</t>
  </si>
  <si>
    <t>01007540003003110044</t>
  </si>
  <si>
    <t>โทรทัศน์แอล อีดี (LED TV) แบบ Smart TV ระดับความละเอียด จอภาพ 3840 x 2160 พิกเซล ขนาด 43 นิ้ว จำนวน 1 เครื่อง</t>
  </si>
  <si>
    <t>01007540003003110045</t>
  </si>
  <si>
    <t>ชุดประชุมทางไกลผ่านระบบวีดีโอ (Video Conference) จำนวน 1 ชุด (สำนักงานงบประมาณเขตที่ 18)</t>
  </si>
  <si>
    <t>01007540003003110046</t>
  </si>
  <si>
    <t>กล้องถ่ายภาพดิจิตอล พร้อมอุปกรณ์ จำนวน 1 ชุด</t>
  </si>
  <si>
    <t>01007540003003110047</t>
  </si>
  <si>
    <t>เครื่องขยายเสียง Active Column 16x12 นิ้ว จำนวน 4 ตัว</t>
  </si>
  <si>
    <t>01007540003003110048</t>
  </si>
  <si>
    <t>ชุดเครื่องขยายเสียงแบบเคลื่อนที่ จำนวน 1 ชุด</t>
  </si>
  <si>
    <t>01007540003003110049</t>
  </si>
  <si>
    <t>อุปกรณ์โสตทัศนูปกรณ์ จำนวน 1 ชุด</t>
  </si>
  <si>
    <t>01007540003003110050</t>
  </si>
  <si>
    <t>เครื่องทำลายเอกสาร แบบตัดละเอียด ทำลายครั้งละ 30 แผ่น จำนวน 4 เครื่อง</t>
  </si>
  <si>
    <t>01007540003003110051</t>
  </si>
  <si>
    <t>เครื่องทำลายเอกสาร แบบตัดตรง ทำลายครั้งละ 30 แผ่น จำนวน 2 เครื่อง</t>
  </si>
  <si>
    <t>01007540003003110052</t>
  </si>
  <si>
    <t>รถเข็นเอกสารแบบพับได้ ขนาดเล็ก จำนวน 1 คัน</t>
  </si>
  <si>
    <t>01007540003003110053</t>
  </si>
  <si>
    <t>รถเข็นเอกสารแบบพับได้ ขนาดใหญ่ จำนวน 4 คัน</t>
  </si>
  <si>
    <t>01007540003003110054</t>
  </si>
  <si>
    <t>เครื่องคิดเลขแบบพิมพ์ได้ จำนวน 3 เครื่อง</t>
  </si>
  <si>
    <t>01007540003003110055</t>
  </si>
  <si>
    <t xml:space="preserve">ตู้เซฟหีบเหล็ก ELM จำนวน 1 อัน </t>
  </si>
  <si>
    <t>01007540003003110056</t>
  </si>
  <si>
    <t>เครื่องเจาะกระดาษไฟฟ้า 2 รู จำนวน 1 เครื่อง</t>
  </si>
  <si>
    <t>01007540003003110057</t>
  </si>
  <si>
    <t>พัดลมไอเย็น จำนวน 20 ตัว</t>
  </si>
  <si>
    <t>01007540003003110058</t>
  </si>
  <si>
    <t>พัดลมอุตสาหกรรม ขนาด 24 นิ้ว จำนวน 5 ตัว</t>
  </si>
  <si>
    <t>01007540003003110059</t>
  </si>
  <si>
    <t>โซฟา ขนาด 2 ที่นั่ง จำนวน 8 ตัว</t>
  </si>
  <si>
    <t>01007540003003110060</t>
  </si>
  <si>
    <t>เก้าอี้อเนกประสงค์ จำนวน 90 ตัว</t>
  </si>
  <si>
    <t>01007540003003110061</t>
  </si>
  <si>
    <t>เครื่องฟอกอากาศ (แบบเคลื่อนย้ายได้) จำนวน 30 เครื่อง</t>
  </si>
  <si>
    <t>01007540003003110062</t>
  </si>
  <si>
    <t>ชุดโต๊ะสนาม โพล่า 120 จำนวน 2 ชุด</t>
  </si>
  <si>
    <t>01007540003003110063</t>
  </si>
  <si>
    <t>โต๊ะพับอเนกประสงค์ จำนวน 40 ตัว</t>
  </si>
  <si>
    <t>01007540003003110064</t>
  </si>
  <si>
    <t>โต๊ะกลม จำนวน 50 ตัว</t>
  </si>
  <si>
    <t>01007540003003110065</t>
  </si>
  <si>
    <t>เก้าอี้กลม จำนวน 100 ตัว</t>
  </si>
  <si>
    <t>01007540003003110066</t>
  </si>
  <si>
    <t>เก้าอี้ทำงาน จำนวน 1 ตัว (สำนักงานงบประมาณเขตที่ 17)</t>
  </si>
  <si>
    <t>01007540003003110067</t>
  </si>
  <si>
    <t>โต๊ะประชุม จำนวน 1 ตัว (สำนักงานงบประมาณเขตที่ 17)</t>
  </si>
  <si>
    <t>01007540003003110068</t>
  </si>
  <si>
    <t>โต๊ะทำงาน จำนวน 1 ตัว (สำนักงานงบประมาณเขตที่ 17)</t>
  </si>
  <si>
    <t>01007540003003110069</t>
  </si>
  <si>
    <t xml:space="preserve">ตู้เย็นขนาด 16 คิวบิกฟุต จำนวน 11 ตู้  </t>
  </si>
  <si>
    <t>01007540003003110070</t>
  </si>
  <si>
    <t xml:space="preserve">ตู้เย็นขนาด 9 คิวบิกฟุต จำนวน 28 ตู้ </t>
  </si>
  <si>
    <t>01007540003003110071</t>
  </si>
  <si>
    <t>เตาอบไมโครเวฟ จำนวน 14 เครื่อง</t>
  </si>
  <si>
    <t>01007540003003110072</t>
  </si>
  <si>
    <t xml:space="preserve">เครื่องทำน้ำร้อน - น้ำเย็น แบบตั้งพื้น จำนวน 7 เครื่อง </t>
  </si>
  <si>
    <t>01007540003003110073</t>
  </si>
  <si>
    <t>ชุดอุปกรณ์ถ่ายภาพและอุปกรณ์เสริม จำนวน 1 ชุด</t>
  </si>
  <si>
    <t>01007540003003110074</t>
  </si>
  <si>
    <t>01007540003003110075</t>
  </si>
  <si>
    <t>จอประชาสัมพันธ์ดิจิตอล (Digital Signage) และอุปกรณ์พร้อมติดตั้ง จำนวน 1 ชุด</t>
  </si>
  <si>
    <t>01007540003003110076</t>
  </si>
  <si>
    <t>จอสัมผัส 4K IPS Smart Monitor Swing 31.5 นิ้ว จำนวน 3 จอ</t>
  </si>
  <si>
    <t>01007540003003110077</t>
  </si>
  <si>
    <t>โทรทัศน์แอล อีดี (LED TV) แบบ Smart TV ระดับความละเอียดจอภาพ 3,840 x 2,160 พิกเซล ขนาด 43 นิ้ว จำนวน 33 เครื่อง</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120007</t>
  </si>
  <si>
    <t>เครื่องตรวจจับแผ่นดินไหว แบบ P Wave+ S-Wave พร้อมติดตั้งในลิฟต์ ภายในอาคารสำนักงบประมาณ</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4</t>
  </si>
  <si>
    <t>สป. 200</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4005000036</t>
  </si>
  <si>
    <t>โครงการจัดหาทดแทนวิทยุถ่ายทอด สำหรับการจัดซื้อชุดวิทยุถ่ายทอดสนามทางยุทธวิธี (Tactical Radio Relay) จำนวน 11 ชุด</t>
  </si>
  <si>
    <t>02004090004005000037</t>
  </si>
  <si>
    <t>โครงการขยายขีดความสามารถการผลิตชนวนท้ายกระสุนเล็ก ขนาด 5.56 มม.</t>
  </si>
  <si>
    <t>02004130001002000000</t>
  </si>
  <si>
    <t>ค่าสาธารณูปโภค ของ มทบ.14, บชร.1, พล.พัฒนา 1, พล.ร.9 และ พล.ร.11</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3</t>
  </si>
  <si>
    <t>โครงการเสริมสร้างหน่วย (ระยะที่ 2)</t>
  </si>
  <si>
    <t>02004130001003220024</t>
  </si>
  <si>
    <t>โครงการจัดตั้งปรับปรุงและขยายหน่วย</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4</t>
  </si>
  <si>
    <t>โครงการพัฒนาและปรับปรุง ศูนย์การทหารทหารม้า</t>
  </si>
  <si>
    <t>02004130001003220036</t>
  </si>
  <si>
    <t>โครงการจัดทำสนามทดสอบกำลังใจ ระยะที่ 2</t>
  </si>
  <si>
    <t>02004130001003220037</t>
  </si>
  <si>
    <t>โครงการจัดทำสนามยิงปืน ระยะที่ 2</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เงินสำรองจ่ายเพื่อกรณีฉุกเฉินหรือจำเป็น</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2</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5000001</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ค่าตอบแทน ใช้สอยและวัสดุ</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2000000</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6</t>
  </si>
  <si>
    <t>สะพานรถยนต์ข้ามคลองส่งน้ำ</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42</t>
  </si>
  <si>
    <t xml:space="preserve">เงินชดเชยค่างานสิ่งก่อสร้างตามสัญญาแบบปรับราคาได้ (ค่าK) </t>
  </si>
  <si>
    <t>07003510037003220464</t>
  </si>
  <si>
    <t>โครงการศึกษาวิเคราะห์ผลกระทบสิ่งแวดล้อม อ่างเก็บน้ำแม่ตายละ อำเภอพร้าว จังหวัดเชียงใหม่</t>
  </si>
  <si>
    <t>07003510038002000000</t>
  </si>
  <si>
    <t>งบดำเนินงาน</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07003510038003220064</t>
  </si>
  <si>
    <t>ระบบระบายน้ำห้วยกะบก ตำบลลำดวน อำเภอกระสัง จังหวัดบุรีรัมย์</t>
  </si>
  <si>
    <t>07003510038003220067</t>
  </si>
  <si>
    <t>โครงการประตูระบายน้ำบ้านโรงหลวง ตำบลหนองตีนนก อำเภอบ้านโพธิ์ จังหวัดฉะเชิงเทรา</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6</t>
  </si>
  <si>
    <t>ประตูระบายน้ำบ้านแหลมทราย ตำบลบางแตน อำเภอบ้านสร้าง จังหวัดปราจีนบุรี</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3</t>
  </si>
  <si>
    <t>เพิ่มประสิทธิภาพการเก็บกักน้ำคลองทับเสลา ตำบลระบำ อำเภอลานสัก จังหวัดอุทัยธานี</t>
  </si>
  <si>
    <t>07003510038003220129</t>
  </si>
  <si>
    <t xml:space="preserve"> เงินชดเชยค่างานสิ่งก่อสร้างตามสัญญาแบบปรับราคาได้ (ค่าK) </t>
  </si>
  <si>
    <t>07003510040003220003</t>
  </si>
  <si>
    <t>ค่าใช้จ่ายตามแผนปฎิบัติการเพื่อแก้ไขและพัฒนาสิ่งแวดล้อม</t>
  </si>
  <si>
    <t>07003510041003220004</t>
  </si>
  <si>
    <t>07003510042003210006</t>
  </si>
  <si>
    <t>ค่าใช้จ่ายตามแผนการป้องกัน แก้ไขและพัฒนาสิ่งแวดล้อม</t>
  </si>
  <si>
    <t>07003510076003210006</t>
  </si>
  <si>
    <t>แผนปฏิบัติการป้องกันแก้ไขผลกระทบสิ่งแวดล้อมและแผนติดตามตรวจสอบผลกระทบสิ่งแวดล้อม</t>
  </si>
  <si>
    <t>07003510076003220001</t>
  </si>
  <si>
    <t>ขุดคลองระบายน้ำหลากพร้อมอาคารประกอบ สัญญาที่ 1</t>
  </si>
  <si>
    <t>07003510076003220004</t>
  </si>
  <si>
    <t>ขุดคลองระบายน้ำหลากพร้อมอาคารประกอบ สัญญาที่ 4</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3003210001</t>
  </si>
  <si>
    <t>07003510086003210002</t>
  </si>
  <si>
    <t>07003510087003210005</t>
  </si>
  <si>
    <t>07003510087003220004</t>
  </si>
  <si>
    <t>สะพานรถยนต์กรมทางหลวง</t>
  </si>
  <si>
    <t>07003510099003220001</t>
  </si>
  <si>
    <t>เขื่อนหัวงานและอาคารประกอบพร้อมส่วนประกอบอื่น</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3</t>
  </si>
  <si>
    <t xml:space="preserve"> 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150004002000000</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2000000</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เก้าอี้สำนักงา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26</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17002000000</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2000000</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2000000</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490067005000001</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9002000000</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กรมส่งเสริมการเกษตร Total</t>
  </si>
  <si>
    <t>กรมส่งเสริมการเกษตร</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3002000000</t>
  </si>
  <si>
    <t>07011150017002000000</t>
  </si>
  <si>
    <t>07011150019002000000</t>
  </si>
  <si>
    <t>07011150020002000000</t>
  </si>
  <si>
    <t>07011150021002000000</t>
  </si>
  <si>
    <t>07011150022002000000</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34</t>
  </si>
  <si>
    <t>ปรับปรุงห้องรับรอง ชั้น 2 สำนักงานเลขานุการกรม แขวงลาดยาว เขตจตุจักร กรุงเทพมหานคร</t>
  </si>
  <si>
    <t>07011360018002000000</t>
  </si>
  <si>
    <t>07011400008002000000</t>
  </si>
  <si>
    <t>07011400015002000000</t>
  </si>
  <si>
    <t>07011400029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2360010002000000</t>
  </si>
  <si>
    <t>สำนักงานการปฏิรูปที่ดินเพื่อเกษตรกรรม Total</t>
  </si>
  <si>
    <t>สำนักงานการปฏิรูปที่ดินเพื่อเกษตรกรรม</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2000000</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1002000000</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4</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400005005000001</t>
  </si>
  <si>
    <t>ค่าใช้จ่ายกิจกรรมการศึกษาแนวทางการลดความเหลื่อมล้ำในภาคเกษตร</t>
  </si>
  <si>
    <t>กรมการข้าว Total</t>
  </si>
  <si>
    <t>กรมการข้าว</t>
  </si>
  <si>
    <t>07018150006002000000</t>
  </si>
  <si>
    <t>07018150011002000000</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2000000</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1003220037</t>
  </si>
  <si>
    <t>เงินชดเชยค่างานก่อสร้างตามสัญญาแบบปรับราคาได้ (ค่า K) จ้างก่อสร้างเขื่อนป้องกันตลิ่งเพื่อเพิ่มประสิทธิภาพทางเรือเดินในแม่น้ำป่าสัก ระยะ 2 ตอนที่ 1 จังหวัดพระนครศรีอยุธยา 1 แห่ง</t>
  </si>
  <si>
    <t>08003280002002000000</t>
  </si>
  <si>
    <t>08003280002003110002</t>
  </si>
  <si>
    <t>ครุภัณฑ์และอุปกรณ์สำหรับห้องปฏิบัติการทางวิทยาศาสตร์ กรมเจ้าท่า กรุงเทพมหานคร</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3220036</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50.000.000 - กม.55+500.000 สัญญาเลขที่ สท.1/20/2560 ลงวันที่ 9 มีนาคม 2560 และที่แก้ไขเพิ่มเติม ในงวดงานที่ 30 - 34 (งวดสุดท้าย) (บางส่วน)</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7</t>
  </si>
  <si>
    <t>ปรับปรุงทางแยกท่ายาง จ.เพชรบุรี</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3220696</t>
  </si>
  <si>
    <t>สายพะเยา - น่าน ตอน บ.สระ - บ.ไชยสถาน จ.พะเย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10018</t>
  </si>
  <si>
    <t>เงินชดเชยค่างานก่อสร้างตามสัญญาแบบปรับราคาได้ (ค่า K)  โครงการก่อสร้างทางหลวงหมายเลข 365 สายทางเลี่ยงเมืองฉะเชิงเทราด้านเหนือ  ตามสัญญาเลขที่ สท.2/24/2564  ลงวันที่ 23 สิงหาคม 2564  ในงวดงานที่ 1-4  (งวดงานที่ 1 ไม่มีค่า K)</t>
  </si>
  <si>
    <t>08006240020003210019</t>
  </si>
  <si>
    <t>เงินชดเชยค่างานก่อสร้างตามสัญญาแบบปรับราคาได้ (ค่า K)  โครงการก่อสร้างทางหลวงหมายเลข 3 สาย อ.พัทยา - อ.สัตหีบ ตอน 1  ตามสัญญาเลขที่ สท.2/4/2563  ลงวันที่ 3 กรกฎาคม 2563  ในงวดงานที่ 1-4  (งวดงานที่ 1 ไม่มีค่า K)</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40020003220021</t>
  </si>
  <si>
    <t>เงินชดเชยค่างานก่อสร้างตามสัญญาแบบปรับราคาได้ (ค่า K) โครงการก่อสร้างทางหลวงหมายเลข 3 สาย อ.พัทยา - อ.สัตหีบ ตอน 2  ตามสัญญาเลขที่ สท.2/5/2563  ลงวันที่ 3 กรกฎาคม 2563  ในงวดงานที่ 5-13</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08006280001003220005</t>
  </si>
  <si>
    <t>ค่าก่อสร้างอาคารศูนย์พัฒนาทรัพยากรบุคคลงานทาง (ภาคใต้)</t>
  </si>
  <si>
    <t>08006280002002000000</t>
  </si>
  <si>
    <t>08006280002003210003</t>
  </si>
  <si>
    <t>08006280003002000000</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56</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08007190060003220219</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08007190060003220231</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08007190060003220291</t>
  </si>
  <si>
    <t>ถนนสาย กส.2014 แยก ทล.12 - บ.สะอาดไชยศรี อ.เมือง จ.กาฬสินธุ์</t>
  </si>
  <si>
    <t>08007190060003220312</t>
  </si>
  <si>
    <t>ถนนสาย ชร.4024 แยก ทล.1020 - บ.โป่งช้าง อ.เมือง จ.เชียงราย</t>
  </si>
  <si>
    <t>08007190060003220355</t>
  </si>
  <si>
    <t>สะพานข้ามแม่น้ำน่าน อ.เมือง จ.พิษณุโลก</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พร.4001 แยก ทล.1022 - บ.กลาง อ.เมือง จ.แพร่</t>
  </si>
  <si>
    <t>0800728000300322002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12</t>
  </si>
  <si>
    <t>อนุรักษ์ฟื้นฟูแหล่งน้ำหนองอ้อนกกระโท หมู่ที่4 ตำบลศรีสำราญ อำเภอสองพี่น้อง จังหวัดสุพรรณบุรี</t>
  </si>
  <si>
    <t>09006510005003210035</t>
  </si>
  <si>
    <t>ปรับปรุงซ่อมแซมฝายน้ำล้นศูนย์ฝึกอาชีพภูสิงห์ ตำบลภูดิน อำเภอเมืองกาฬสินธุ์ จังหวัดกาฬสินธุ์</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5</t>
  </si>
  <si>
    <t>ซ่อมบำรุงระบบระบายน้ำ อาคาร 2 กรมทรัพยากรน้ำบาดาล</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09012460004003210205</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2</t>
  </si>
  <si>
    <t>จัดทำแผนการจัดการทรัพยากรที่ดินและป่าไม้ระดับพื้นที่ จังหวัดตาก</t>
  </si>
  <si>
    <t>09012460005003210065</t>
  </si>
  <si>
    <t>จัดทำแผนการจัดการทรัพยากรที่ดินและป่าไม้ระดับพื้นที่ จังหวัดลำพูน</t>
  </si>
  <si>
    <t>09012460005003210076</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ค่าสาธารณูปโภค</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ค่าที่ดินและสิ่งก่อสร้างที่มีราคาต่อหน่วยต่ำกว่า 10 ล้านบาท จำนวน 2 รายการ</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3210013</t>
  </si>
  <si>
    <t>ค่าปรับปรุงสำนักงาน สำนักงานปลัดกระทรวงพลังงาน แขวงจตุจักร เขตจตุจักร จังหวัด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เก้าอี้ทำงาน</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20</t>
  </si>
  <si>
    <t xml:space="preserve">เครื่องพิมพ์แบบฉีดหมึก </t>
  </si>
  <si>
    <t>15002540007003110022</t>
  </si>
  <si>
    <t xml:space="preserve">เครื่องสำรองไฟฟ้า 800 AV </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55</t>
  </si>
  <si>
    <t>โครงการเพิ่มศักยภาพการแปรรูปข้าวหอมมะลิ 105 และการจัดการวัสดุเหลือใช้ทางการเกษตร</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9</t>
  </si>
  <si>
    <t>โครงการส่งเสริมการปลูกพืชน้ำน้อยให้ได้มาตรฐานปลอดภัย เพื่อสร้างรายได้ให้กับเกษตรกร</t>
  </si>
  <si>
    <t>90909610012000100446</t>
  </si>
  <si>
    <t>โครงการเพิ่มประสิทธิภาพโคเนื้อโคขุนด้วยพืชอาหารสัตว์คุณภาพ เพื่อพัฒนาเศรษฐกิจฐานรากที่มั่นคง</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5000002</t>
  </si>
  <si>
    <t>ค่าใช้จ่ายในการขับเคลื่อนนโยบายในระดับอำเภอและท้องที่</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165</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15005540012003210185</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รถเข็น</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0</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ไม่น้อยกว่า 444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6</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874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9</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722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5</t>
  </si>
  <si>
    <t>เขื่อนป้องกันตลิ่งริมแม่น้ำโขง บ้านคกไผ่ (ต่อเนื่องเขื่อนเดิม ปี 64 เหนือน้ำ) ตำบลปากชม อำเภอปากชม จังหวัดเลย ความยาวไม่น้อยกว่า 385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0</t>
  </si>
  <si>
    <t>เขื่อนป้องกันตลิ่งริมแม่น้ำโขง บริเวณสถานีเพาะชำกล้าไม้สังคม ตำบลผาตั้ง อำเภอสังคม จังหวัดหนองคาย ความยาวไม่น้อยกว่า 991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2</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5</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26</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ไม่น้อยกว่า 8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0</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ไม่น้อยกว่า 480 เมตร</t>
  </si>
  <si>
    <t>15007070009003220131</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ไม่น้อยกว่า 845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5</t>
  </si>
  <si>
    <t>เขื่อนป้องกันตลิ่งริมแม่น้ำชี บ้านท่าเสียว หมู่ที่ 14 ตำบลสะอาด อำเภอโพธิ์ชัย จังหวัดร้อยเอ็ด ความยาว 485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2</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363</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1</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3</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5</t>
  </si>
  <si>
    <t>เขื่อนป้องกันตลิ่งริมลำน้ำชี ตำบลพระลับ อำเภอเมืองขอนแก่น จังหวัดขอนแก่น ความยาวไม่น้อยกว่า 6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7</t>
  </si>
  <si>
    <t>เขื่อนป้องกันตลิ่งริมแม่น้ำพอง หมู่ที่ 8 ตำบลสีชมพู อำเภอสีชมพู จังหวัดขอนแก่น ความยาวไม่น้อยกว่า 6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79</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8</t>
  </si>
  <si>
    <t>เขื่อนป้องกันตลิ่งริมแม่น้ำกก หมู่ที่ 6 ตำบลปงน้อย อำเภอดอยหลวง จังหวัดเชียงราย ความยาวไม่น้อยกว่า 2,00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4</t>
  </si>
  <si>
    <t>เขื่อนป้องกันตลิ่งริมแม่น้ำตรัง หมู่ที่ 6 ตำบลเขากอบ อำเภอห้วยยอด จังหวัดตรัง ความยาวไม่น้อยกว่า 8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0</t>
  </si>
  <si>
    <t>เขื่อนป้องกันตลิ่งริมแม่น้ำวัง หมู่ที่ 4 ตำบลยกกระบัตร อำเภอสามเงา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4</t>
  </si>
  <si>
    <t>เขื่อนป้องกันตลิ่ง คสล.เลียบคลองห้วยกรด ตำบลวัดละมุด อำเภอนครชัยศรี จังหวัดนครปฐม ความยาวไม่น้อยกว่า 857 เมตร</t>
  </si>
  <si>
    <t>15007080004003220407</t>
  </si>
  <si>
    <t>เขื่อนป้องกันตลิ่งริมแม่น้ำสงคราม หมู่ที่ 8, หมู่ที่ 12 ตำบลไชยบุรี อำเภอท่าอุเทน จังหวัดนครพนม ความยาวไม่น้อยกว่า 1,10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1</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0</t>
  </si>
  <si>
    <t>เขื่อนป้องกันตลิ่งริมแม่น้ำปิง หมู่ที่ 10 ตำบลหัวดง อำเภอเก้าเลี้ยว จังหวัดนครสวรรค์ ความยาวไม่น้อยกว่า 1,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5</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426</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428</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39</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7</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478</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6</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15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4</t>
  </si>
  <si>
    <t>เขื่อนป้องกันตลิ่งริมลำน้ำอูน หมู่ที่ 2 ตำบลพรรณา อำเภอพรรณานิคม จังหวัดสกลนคร ความยาวไม่น้อยกว่า 2,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2</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4</t>
  </si>
  <si>
    <t>เขื่อนป้องกันตลิ่งริมแม่น้ำมูล หมู่ที่ 5 ตำบลท่าตูม อำเภอท่าตูม จังหวัดสุรินทร์ ความยาวไม่น้อยกว่า 1,000 เมตร</t>
  </si>
  <si>
    <t>15007080004003220525</t>
  </si>
  <si>
    <t>เขื่อนป้องกันตลิ่งริมแม่น้ำมูล ตำบลกุดขาคีม อำเภอรัตนบุรี จังหวัดสุรินทร์ ความยาวไม่น้อยกว่า 1,5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27</t>
  </si>
  <si>
    <t>เขื่อนป้องกันตลิ่งริมแม่น้ำมูล หมู่ที่ 10 ตำบลกระเบื้อง อำเภอชุมพลบุรี จังหวัดสุรินทร์ ความยาวไม่น้อยกว่า 1,600 เมตร</t>
  </si>
  <si>
    <t>15007080004003220528</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7</t>
  </si>
  <si>
    <t>เขื่อนป้องกันตลิ่งริมห้วยน้ำโสม หมู่ที่ 2 ตำบลนายูง อำเภอนายูง จังหวัดอุดรธานี ความยาวไม่น้อยกว่า 1,50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0</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2</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49</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550</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4</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0</t>
  </si>
  <si>
    <t>โครงการพัฒนาพื้นที่เทศบาลเมืองปัตตานี อำเภอเมืองปัตตานี จังหวัดปัตตานี ระยะที่ 3</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10085</t>
  </si>
  <si>
    <t>เงินชดเชยค่างานสิ่งก่อสร้างตามสัญญาแบบปรับราคาได้ (ค่า K) - ก่อสร้างระบบป้องกันน้ำท่วมพื้นที่ชุมชนวัดไทรย์ อำเภอเมืองนครสวรรค์ จังหวัดนครสวรรค์</t>
  </si>
  <si>
    <t>15007510014003210086</t>
  </si>
  <si>
    <t>เงินชดเชยค่างานสิ่งก่อสร้างตามสัญญาแบบปรับราคาได้ (ค่า K) - ก่อสร้างระบบป้องกันน้ำท่วมพื้นที่ชุมชนสวรรคโลก อำเภอสวรรคโลก จังหวัดสุโขทัย</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15007510014003220099</t>
  </si>
  <si>
    <t>เงินชดเชยค่างานสิ่งก่อสร้างตามสัญญาแบบปรับราคาได้ (ค่า K) - ก่อสร้างระบบป้องกันน้ำท่วมพื้นที่ชุมชนท่าจีน ระยะที่ 4 อำเภอเมืองสมุทรสาคร จังหวัดสมุทรสาคร</t>
  </si>
  <si>
    <t>กรมส่งเสริมการปกครองท้องถิ่น Total</t>
  </si>
  <si>
    <t>กรมส่งเสริมการปกครองท้องถิ่น</t>
  </si>
  <si>
    <t>15008010019002000000</t>
  </si>
  <si>
    <t>15008320022002000000</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3</t>
  </si>
  <si>
    <t>ปรับปรุงขุดลอกสระแม่คะเมย หมู่ที่ 5 บ้านแม่คะเมย ตำบลแก่งกระจาน อำเภอแก่งกระจาน จังหวัดเพชรบุรี</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2002000000</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1002000000</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2003220032</t>
  </si>
  <si>
    <t xml:space="preserve">ก่อสร้างเรือนจำจังหวัดร้อยเอ็ด พร้อมสิ่งก่อสร้างประกอบ 1 แห่ง ตำบลในเมือง อำเภอเมืองร้อยเอ็ด จังหวัดร้อยเอ็ด </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300009003110013</t>
  </si>
  <si>
    <t>17004300009003110015</t>
  </si>
  <si>
    <t>เครื่องคอมพิวเตอร์ สำหรับงานสำนักงาน (จอแสดงภาพไม่น้อยกว่า 19 นิ้ว)</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15002000000</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17004350001002000000</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ตู้เหล็ก แบบ 4 ลิ้นชัก</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170015002000000</t>
  </si>
  <si>
    <t>18004290008003210001</t>
  </si>
  <si>
    <t>พัฒนาและเพิ่มศักยภาพโรงละครแห่งชาติ แขวงพระบรมมหาราชวัง เขตพระนคร กรุงเทพมหานคร</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310031005000001</t>
  </si>
  <si>
    <t>ค่าใช้จ่ายดำเนินงานโครงการการขับเคลื่อนการจัดการเรียนรู้สะเต็มศึกษา</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1</t>
  </si>
  <si>
    <t>ค่าใช้จ่ายดำเนินงานโครงการการยกระดับคุณภาพด้านวิทยาศาสตร์ศึกษาเพื่อความเป็นเลิศ</t>
  </si>
  <si>
    <t>20004310061005000019</t>
  </si>
  <si>
    <t>ค่าใช้จ่ายโครงการจัดหาบุคลากรสนับสนุนการปฏิบัติงานให้ราชการ</t>
  </si>
  <si>
    <t>20004310061005000023</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ค่าใช้จ่ายดำเนินงานโครงการโรงเรียนคุณภาพประจำตำบล</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2002000000</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เครื่องมัลติมีเดียโปรเจคเตอร์ ระดับ XGA ขนาด 4,000 ANSI Lumens</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321ZZZZ</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10027</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67002000000</t>
  </si>
  <si>
    <t>20004420067004100003</t>
  </si>
  <si>
    <t>20004560037002000000</t>
  </si>
  <si>
    <t>สำนักงานคณะกรรมการการอาชีวศึกษา Total</t>
  </si>
  <si>
    <t>สำนักงานคณะกรรมการการอาชีวศึกษา</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7</t>
  </si>
  <si>
    <t>ค่าใช้จ่ายโครงการพัฒนายกระดับระบบงานติดตามผู้สำเร็จการศึกษาอาชีวศึกษ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ค่าหนังสือเรียน</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7002000000</t>
  </si>
  <si>
    <t>21002320018002000000</t>
  </si>
  <si>
    <t>21002320020002000000</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 xml:space="preserve">เครื่องคอมพิวเตอร์โน้ตบุ๊ก สำหรับงานประมวลผล กองยุทธศาสตร์และแผนงาน ตำบลตลาดขวัญ อำเภอเมืองนนทบุรี จังหวัดนนทบุรี </t>
  </si>
  <si>
    <t>21002320020003110980</t>
  </si>
  <si>
    <t xml:space="preserve">เครื่องพิมพ์ Multifunction เลเซอร์ หรือ LED สี กองยุทธศาสตร์และแผนงาน ตำบลตลาดขวัญ อำเภอเมืองนนทบุรี จังหวัดนนทบุรี </t>
  </si>
  <si>
    <t>21002320020003110981</t>
  </si>
  <si>
    <t xml:space="preserve">สแกนเนอร์ สำหรับงานเก็บเอกสารระดับศูนย์บริการ แบบที่ 2 กองยุทธศาสตร์และแผนงาน ตำบลตลาดขวัญ อำเภอเมืองนนทบุรี จังหวัดนนทบุรี </t>
  </si>
  <si>
    <t>21002320020003110982</t>
  </si>
  <si>
    <t xml:space="preserve">จอแสดงภาพขนาดไม่น้อยกว่า 27 นิ้ว กองยุทธศาสตร์และแผนงาน ตำบลตลาดขวัญ อำเภอเมืองนนทบุรี จังหวัดนนทบุรี </t>
  </si>
  <si>
    <t>21002320020003110983</t>
  </si>
  <si>
    <t xml:space="preserve">ชุดโปรแกรมระบบปฏิบัติการสำหรับเครื่องคอมพิวเตอร์และเครื่องคอมพิวเตอร์โน๊ตบุ๊กที่มีลิขสิทธิ์ถูกต้องตามกฎหมาย กองยุทธศาสตร์และแผนงาน ตำบลตลาดขวัญ อำเภอเมืองนนทบุรี จังหวัดนนทบุรี </t>
  </si>
  <si>
    <t>21002320020003110984</t>
  </si>
  <si>
    <t xml:space="preserve">ชุดโปรแกรมจัดการสำนักงาน แบบที่ 2 ที่มีลิขสิทธ์ถูกต้องตามกฎหมาย กองยุทธศาสตร์และแผนงาน ตำบลตลาดขวัญ อำเภอเมืองนนทบุรี จังหวัดนนทบุรี </t>
  </si>
  <si>
    <t>21002320020003110985</t>
  </si>
  <si>
    <t>ชุดโปรแกรม Adobe Creative Cloud กองยุทธศาสตร์และแผนงาน ตำบลตลาดขวัญ อำเภอเมืองนนทบุรี จังหวัดนนทบุรี</t>
  </si>
  <si>
    <t>21002320020003110986</t>
  </si>
  <si>
    <t xml:space="preserve">ชุดโปรแกรม Adobe Acrobat Pro กองยุทธศาสตร์และแผนงาน ตำบลตลาดขวัญ อำเภอเมืองนนทบุรี จังหวัดนนทบุรี </t>
  </si>
  <si>
    <t>21002320020003110987</t>
  </si>
  <si>
    <t xml:space="preserve">ชุดโปรแกรมจัดการฐานข้อมูล Navicat กองยุทธศาสตร์และแผนงาน ตำบลตลาดขวัญ อำเภอเมืองนนทบุรี จังหวัดนนทบุรี </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เครื่องคอมพิวเตอร์โน๊ตบุ๊ก สำหรับงานประมวลผล</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490012002000000</t>
  </si>
  <si>
    <t>21002490021002000000</t>
  </si>
  <si>
    <t>21002550040002000000</t>
  </si>
  <si>
    <t>21002560013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7</t>
  </si>
  <si>
    <t>อาคารอุบัติเหตุและฉุกเฉิน โรงพยาบาลราชวิถี แขวงทุ่งพญาไท เขตราชเทวี กรุงเทพมหานคร</t>
  </si>
  <si>
    <t>21003320008003220009</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1002000000</t>
  </si>
  <si>
    <t>21004350002002000000</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20005002000000</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กรมอนามัย Total</t>
  </si>
  <si>
    <t>กรมอนามัย</t>
  </si>
  <si>
    <t>21009300008002000000</t>
  </si>
  <si>
    <t>21009350001002000000</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50002002000000</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4100002</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ครุภัณฑ์ไฟฟ้าและวิทยุ</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สถาบันวิทยาลัยชุมชน Total</t>
  </si>
  <si>
    <t>สถาบันวิทยาลัยชุมชน</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4100001</t>
  </si>
  <si>
    <t>ค่าอาหารทำการนอกเวลา</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3004100002</t>
  </si>
  <si>
    <t>ค่าไฟฟ้า</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4004100001</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4</t>
  </si>
  <si>
    <t>โครงการรถจักรยานยนต์งานสืบสวน พร้อมอุปกรณ์ (ทดแทน) ให้กับเจ้าหน้าที่ตำรวจงานสืบสวน ในสถานีตำรวจทั่วประเทศ จำนวน 10,366 คัน สกบ. แขวงถนนนครไชยศรี เขตดุสิต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อุปกรณ์ (ทดแทน) ให้กับสถานีตำรวจทั่วประเทศ จำนวน 966 คัน พธ. แขวงถนนนครไชยศรี เขตดุสิต กรุงเทพมหานคร 1 โครงกา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5</t>
  </si>
  <si>
    <t>อาคารที่ทำการ สพ.สกบ. แขวงถนนนครไชยศรี เขตดุสิต กรุงเทพมหานคร</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8</t>
  </si>
  <si>
    <t>อาคารที่ทำการพร้อมอาคารที่จอดรถยนต์ ตำบลบ้านใหม่ อำเภอปากเกร็ด จังหวัดนนทบุรี 4 อาค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1</t>
  </si>
  <si>
    <t>อาคารที่พักอาศัยข้าราชการตำรวจ ตำบลบ้านใหม่ อำเภอปากเกร็ด จังหวัดนนทบุรี จำนวน 5 อาคาร</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40008004100024</t>
  </si>
  <si>
    <t>โครงการศูนย์ข้อมูลสำรอง (DR Site) บนศูนย์กลางข้อมูลอินเทอร์เน็ตครบวงจร ระยะที่ 1</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280001004100001</t>
  </si>
  <si>
    <t>เงินชดเชยผลขาดทุนจากการให้บริการ</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7003210001</t>
  </si>
  <si>
    <t>ค่าจ้างที่ปรึกษาเพื่อจัดการประกวดราคางานโยธา (Civil Work) โครงการความร่วมมือด้านรถไฟระหว่าง ไทย - จีน ช่วงกรุงเทพฯ - นครราชสีมา</t>
  </si>
  <si>
    <t>503121900E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C5003220001</t>
  </si>
  <si>
    <t>ค่าก่อสร้างสถานีรถไฟอู่ตะเภา จังหวัดชลบุ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7005000003</t>
  </si>
  <si>
    <t>ชำระคืนต้นเงินกู้</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240004003220082</t>
  </si>
  <si>
    <t>ค่าก่อสร้างปรับปรุงขยาย กปภ.สาขาชลบุรี-พนัสนิคม-(พานทอง)-(ท่าบุญมี) ระยะที่ 1 อำเภอเกาะจันทร์จังหวัดชลบุรี</t>
  </si>
  <si>
    <t>5060224000400322008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สมุทรปราการ Total</t>
  </si>
  <si>
    <t>สมุทรปราการ</t>
  </si>
  <si>
    <t>05002330009003210001</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งานบำรุงปกติสำนักบริหารบำรุงทาง</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ปรับปรุงอาคารและสิ่งก่อสร้างประกอบ แขวงทางหลวงชนบทสมุทรปราการ</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12002200001003110088</t>
  </si>
  <si>
    <t>เครื่องมัลติมีเดียโปรเจคเตอร์ ระดับ XGA ขนาด 4,000 ANSI Lumens สำนักงานพลังงานจังหวัดสมุทรปราการตำบลบางปูใหม่ อำเภอเมืองสมุทรปราการ จังหวัดสมุทรปราการ   1 เครื่อง</t>
  </si>
  <si>
    <t>13002590003002000000</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7060009005000001</t>
  </si>
  <si>
    <t>ค่าใช้จ่ายกิจกรรมในการรณรงค์ป้องกันและแก้ไขปัญหายาเสพติดในเรือนจำ</t>
  </si>
  <si>
    <t>16007590003004100003</t>
  </si>
  <si>
    <t>เงินอุดหนุนเพื่อสนับสนุนกิจกรรมการกีฬาและนันทนาการของผู้ต้องขัง</t>
  </si>
  <si>
    <t>20004310061002000000</t>
  </si>
  <si>
    <t>20004310061005000017</t>
  </si>
  <si>
    <t>20004310061005000028</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220001</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และกลุ่มจังหวัด Total</t>
  </si>
  <si>
    <t>จังหวัดและกลุ่มจังหวัด</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ค่าใช้จ่ายในการบริหารงานจังหวัดแบบบูรณากา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นนทบุรี Total</t>
  </si>
  <si>
    <t>นนทบุ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7003510029003220003</t>
  </si>
  <si>
    <t>ระบบชลประทานฝั่งซ้าย สัญญาที่ 2</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78</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20002</t>
  </si>
  <si>
    <t>ค่าก่อสร้างอาคารที่ว่าการอำเภอปากเกร็ด จังหวัดนนทบุรี</t>
  </si>
  <si>
    <t>15003540015003220016</t>
  </si>
  <si>
    <t>ค่าก่อสร้างศูนย์บริการภาครัฐแบบเบ็ดเสร็จอำเภอเมืองนนทบุรี จังหวัดนนทบุรี</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61005000006</t>
  </si>
  <si>
    <t>ค่าใช้จ่ายดำเนินงานโครงการคอนเน็กซ์อีดี</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210049</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6002000000</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570064003110475</t>
  </si>
  <si>
    <t>ครุภัณฑ์สำนักงาน สภ.บางใหญ่ ภ.จว.นนทบุรี</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ปทุมธานี Total</t>
  </si>
  <si>
    <t>ปทุมธานี</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อาคารหอพัก พร้อมครุภัณฑ์ โรงเรียนกีฬาจังหวัดนครนายก ตำบลทรายมูล อำเภอองครักษ์ จังหวัดนครนายก</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งานก่อสร้างสะพานและทางต่างระดับ ทางหลวงหมายเลข 3394 ตอน ลูกแก - หนองตะเลา จ.กาญจนบุรี</t>
  </si>
  <si>
    <t>08006190016003210017</t>
  </si>
  <si>
    <t>ทางหลวงหมายเลข 3291 ตอน เตาปูน - เบิกไพร ที่ กม.45+325</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ปรับปรุงอาคารและสิ่งก่อสร้างประกอบ สำนักงานทางหลวงชนบทที่ 1 (ปทุมธานี)</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งานอำนวยความปลอดภัยฉุกเฉิน (ส่วนกลาง)</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6007570012003210098</t>
  </si>
  <si>
    <t>ปรับปรุงคุณภาพน้ำผิวดิน เพื่อพัฒนาคุณภาพชีวิตของผู้ต้องขัง ทัณฑสถานบำบัดพิเศษจังหวัดปทุมธานี</t>
  </si>
  <si>
    <t>20002310052005000003</t>
  </si>
  <si>
    <t>ค่าใช้จ่ายโครงการขับเคลื่อนการพัฒนาการจัดการศึกษาปฐมวัยในระดับพื้นที่</t>
  </si>
  <si>
    <t>20002310052005000006</t>
  </si>
  <si>
    <t>ค่าใช้จ่ายโครงการขับเคลื่อนการบริหารจัดการศึกษาในระดับภาคและกลุ่มจังหวัด</t>
  </si>
  <si>
    <t>20002310052005000009</t>
  </si>
  <si>
    <t>ค่าใช้จ่ายโครงการ “เสริมสร้างความเข้มแข็ง 1 อำเภอ 1 สถานศึกษาคุณภาพ ตามบริบทของพื้นที่”</t>
  </si>
  <si>
    <t>20002310052005000020</t>
  </si>
  <si>
    <t>ค่าใช้จ่ายโครงการตรวจ ติดตาม ประเมินผลการดำเนินงานตามนโยบายและยุทธศาสตร์</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2005000001</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พระนครศรีอยุธยา Total</t>
  </si>
  <si>
    <t>พระนครศรีอยุธยา</t>
  </si>
  <si>
    <t>01002350002003110175</t>
  </si>
  <si>
    <t>อุปกรณ์ผลิตและเผยแพร่สื่อออนไลน์สำนักงานประชาสัมพันธ์จังหวัดพระนครศรีอยุธยา ศาลากลางจังหวัดพระนครศรีอยุธยา ถนนสายเอเชีย ตำบลคลองสวนพลู อำเภอพระนครศรีอยุธยา จังหวัดพระนครศรีอยุธยา จำนวน 1 ชุด</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ค่าใช้จ่ายในการเตรียมความพร้อมโครงการ แขวงถนนนครไชยศรี เขตดุสิต กรุงเทพมหานค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ค่าป้องกันและซ่อมแซมโครงการเนื่องจากอุทกภัย</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สะพานข้ามคลองวัดยม อ.บางปะอิน จ.พระนครศรีอยุธยา</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2002200001003110065</t>
  </si>
  <si>
    <t>ตู้เหล็กบานเลื่อนกระจก จำนวน 5 ตู้ สำนักงานพลังงานจังหวัดพระนครศรีอยุธยา</t>
  </si>
  <si>
    <t>12002200001003110086</t>
  </si>
  <si>
    <t>เครื่องมัลติมีเดียโปรเจคเตอร์ ระดับ XGA ขนาด 5,000 ANSI Lumens สำนักงานพลังงานจังหวัดพระนครศรีอยุธยาตำบลเชียงรากน้อย  อำเภอบางปะอิน จังหวัดพระนครศรีอยุธยา 1 เครื่อ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15003540015003220003</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15005540012003210297</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ZZZZ</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03004100007</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710 - กม. 18+110 ตำบลบ้านครัว ตำบลบางโขมด อำเภอบ้านหมอ จังหวัดสระบุรี ระยะทาง 1.4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ค่าใช้จ่ายในการบริหารงานกลุ่มจังหวัดแบบบูรณากา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อ่างทอง Total</t>
  </si>
  <si>
    <t>อ่างทอง</t>
  </si>
  <si>
    <t>01002350002003110163</t>
  </si>
  <si>
    <t>โครงการจัดซื้อครุภัณฑ์สำนักงานทดแทนของเดิม เพื่อเพิ่มประสิทธิภาพในการทำงาน (ส.ปชส.อ่างทอง)</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2000000</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4003210133</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 ตอน อ่างทอง - ไชโย ตอน 1 ระหว่าง กม.49+087 -กม.50+152 เป็นตอน ๆ (พิกัดจุดกึ่งกลางโครงการก่อสร้าง 14.578597, 100.485554) ตามสัญญาเลขที่อท.38/2564 ลงวันที่ 19 ม.ค. 2564 งวดที่ 1 - 2 (งวดสุดท้าย) </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7004350001003110138</t>
  </si>
  <si>
    <t xml:space="preserve">เครื่องปรับอากาศ แบบแยกส่วน (ราคารวมค่าติดตั้ง) แบบติดผนัง ขนาด 24,000 บีทียู </t>
  </si>
  <si>
    <t>17004350001003110141</t>
  </si>
  <si>
    <t>เครื่องปรับอากาศ แบบแยกส่วน (ราคารวมค่าติดตั้ง) แบบติดผนัง ขนาด 12,000 บีทียู</t>
  </si>
  <si>
    <t>17004350001003110142</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ลพบุรี Total</t>
  </si>
  <si>
    <t>ลพบุ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90909360015007200001</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61005000024</t>
  </si>
  <si>
    <t>ค่าใช้จ่ายดำเนินงานโครงการการบริหารจัดการโรงเรียนขนาดเล็ก</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20004350004003210004</t>
  </si>
  <si>
    <t>เรือนเพาะชำ โรงเรียนโสตศึกษาปานเลิศ ตำบลบางกะพี้ อำเภอบ้านหมี่ จังหวัดลพบุรี</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โรงเรียนลพบุรีปัญญานุกูล ตำบลป่าตาล อำเภอเมืองลพบุรี จังหวัดลพบุรี</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ค่าปรับปรุงพัฒนาโรงเรียนราชประชานุเคราะห์ 33 ตำบลดงดินแดง อำเภอหนองม่วง จังหวัดลพบุรี</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220005</t>
  </si>
  <si>
    <t>อาคารพักเจ้าหน้าที่ (7ชั้น) โรงพยาบาลมะเร็งลพบุรี ตำบลทะเลชุบศร อำเภอเมืองลพบุรี จังหวัดลพบุรี</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สิงห์บุรี Total</t>
  </si>
  <si>
    <t>สิงห์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7003510038003220074</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ปรับปรุงอาคารและสิ่งก่อสร้างประกอบ แขวงทางหลวงชนบทสิงห์บุรี</t>
  </si>
  <si>
    <t>15002540007003210372</t>
  </si>
  <si>
    <t>ค่าปรับปรุงซ่อมแซมบ้านพักหัวหน้าสำนักงานจังหวัดสิงห์บุ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7004160026005000001</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4003210112</t>
  </si>
  <si>
    <t>ค่าปรับปรุงพัฒนาศูนย์การศึกษาพิเศษ ประจำจังหวัดสิงห์บุรี ตำบลม่วงหมู่ อำเภอเมืองสิงห์บุรี จังหวัดสิงห์บุรี</t>
  </si>
  <si>
    <t>20006310021004100001</t>
  </si>
  <si>
    <t>เงินอุดหนุนค่าใช้จ่ายในการจัดการศึกษาวิทยาลัยเทคโนโลยีฐานวิทยาศาสต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7</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ชัยนาท Total</t>
  </si>
  <si>
    <t>ชัยนาท</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80</t>
  </si>
  <si>
    <t>สร้างซุ้มทางเข้า - ออก จ.3 พร้อมปรับปรุงภูมิทัศน์ ที่ บน.4 ตำบลตาคลี อำเภอตาคลี จังหวัดนครสวรรค์</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30001003220005</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จัดทำระบบอนุรักษ์ดินและน้ำบนพื้นที่ลุ่ม-ดอน จังหวัดชัยนาท</t>
  </si>
  <si>
    <t>07008280002003210320</t>
  </si>
  <si>
    <t>จัดระบบอนุรักษ์ดินและน้ำในพื้นที่เสี่ยงภัยทางการเกษตร จังหวัดชัยนาท</t>
  </si>
  <si>
    <t>07011150007002000000</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ค่าปรับปรุงพัฒนาโรงเรียนศึกษาพิเศษชัยนาท ตำบลชัยนาท อำเภอเมืองชัยนาท จังหวัดชัยนาท</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15004100001</t>
  </si>
  <si>
    <t>เงินอุดหนุนนักเรียนอาชีวศึกษาเพื่อการพัฒนาชนบท</t>
  </si>
  <si>
    <t>20006310038005000004</t>
  </si>
  <si>
    <t>ค่าใช้จ่ายโครงการจัดการศึกษาเรียนร่วมหลักสูตรอาชีวศึกษาและมัธยมศึกษาตอนปลาย (ทวิศึกษา)</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สระบุรี Total</t>
  </si>
  <si>
    <t>สระบุรี</t>
  </si>
  <si>
    <t>02006130007004100002</t>
  </si>
  <si>
    <t>เงินอุดหนุนโรงพยาบาล</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จัดทำระบบอนุรักษ์ดินและน้ำในพื้นที่เขตพัฒนาที่ดินลุ่มน้ำ จังหวัดสระบุรี</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จัดระบบอนุรักษ์ดินและน้ำในพื้นที่ทุ่งมหาราช จังหวัดสระบุ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15005540012003110108</t>
  </si>
  <si>
    <t>เครื่องปรับอากาศ แบบแขวนใต้ฝ้า ขนาด 36,000 บีทียู สำนักงานที่ดินจังหวัดสระบุรี (จังหวัด/สาขา)</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25007020077003210267</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ชลบุรี Total</t>
  </si>
  <si>
    <t>ชลบุรี</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ค่าใช้จ่ายในการอำนวยการแก้ไขปัญหานักท่องเที่ยวถูกหลอกลวงและช่วยเหลือนักท่องเที่ยว</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20008</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07003510038003220032</t>
  </si>
  <si>
    <t>ประตูระบายน้ำบ้านแก่งหวาย พื้นที่รับประโยชน์ 900 ไร่ ตำบลชุมแสง อำเภอวังจันทร์ จังหวัดระยอง</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10127</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ศรีราชา – พัทยา ตอน 1 ระหว่าง กม.133+075 – กม.133+785 LT และ กม.133+090 – กม.133+785 RT ตามสัญญาเลขที่ ชบ.2/12/2565 ลงวันที่ 3 ก.พ. 2565 งวดที่ 1 (งวดสุดท้าย) </t>
  </si>
  <si>
    <t>08006190014003210139</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574 ตอน มาบปู – เขาน้อย (ชื่อตอนเก่า) ตอน มาบปู – เขาคันทรง (ชื่อตอนใหม่) ระหว่าง กม.1+500 – กม.5+500 (LT) และกม.1+500 – กม.2+300 (RT) (เป็นช่วง ๆ) ตามสัญญาเลขที่ชบ.2/31/2564 ลงวันที่ 18 ม.ค. 2564 งวดที่ 1 (งวดสุดท้าย) </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5002540007003210011</t>
  </si>
  <si>
    <t>ค่าก่อสร้างบ้านพักรองผู้ว่าราชการจังหวัดชลบุรี ตำบลบางปลาสร้อย อำเภอเมืองชลบุรี จังหวัดชลบุรี</t>
  </si>
  <si>
    <t>15002540007003210014</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90909610012000100841</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140008002000000</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ระยอง Total</t>
  </si>
  <si>
    <t>ระยอง</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220009</t>
  </si>
  <si>
    <t>จ้างปรับปรุงระบบไฟฟ้ากองทัพเรือ พื้นที่สัตหีบ ระยะที่ 3 อำเภอสัตหีบ จังหวัดชลบุรี</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10130</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 ตอน ระยอง – กะเฉด ตอน 2 ระหว่าง กม.237+850 – กม.238+550 ตามสัญญาเลขที่ รย.29/2564 ลงวันที่ 18 ม.ค. 2564 งวดที่ 1-2 (งวดสุดท้าย) </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009</t>
  </si>
  <si>
    <t>ค่าก่อสร้างบ้านพักรองผู้ว่าราชการจังหวัดระยอง ตำบลท่าประดู่ อำเภอเมืองระยอง จังหวัดระยอง</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61005000015</t>
  </si>
  <si>
    <t>ค่าใช้จ่ายดำเนินงานโครงการบ้านนักวิทยาศาสตร์น้อยประเทศไทย ระดับประถมศึกษา</t>
  </si>
  <si>
    <t>20004310061005000027</t>
  </si>
  <si>
    <t>ค่าใช้จ่ายดำเนินงานโครงการครูผู้ทรงคุณค่าแห่งแผ่นดิน</t>
  </si>
  <si>
    <t>20004310062005000007</t>
  </si>
  <si>
    <t>ค่าใช้จ่ายดำเนินงานโครงการโรงเรียนคุณธรรม สพฐ.</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4003210086</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25007020077003210299</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จันทบุรี Total</t>
  </si>
  <si>
    <t>จันทบุรี</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ค่าใช้จ่ายในการผลิตพันธุ์สัตว์น้ำเพื่อปล่อยในแหล่งน้ำธรรมชาติเพื่อคงความหลากหลายทางชีวภาพ</t>
  </si>
  <si>
    <t>07005360014002000000</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280002003210403</t>
  </si>
  <si>
    <t>ปรับปรุงซ่อมแซมสิ่งก่อสร้าง</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9150015003210008</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4003210123</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นายายอาม – บ้านสิ้ว ระหว่าง กม.309+400 – กม.312+000 RT. ตามสัญญาเลขที่ จบ.6/2565 ลงวันที่ 26 ม.ค. 2565 งวดที่ 1 (งวดสุดท้าย) </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12002200001003110081</t>
  </si>
  <si>
    <t>เครื่องโทรศัพท์สำนักงาน แบบไร้สาย จำนวน 2 เครื่อง สำนักงานพลังงานจังหวัดจันท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ค่าปรับปรุงพัฒนาโรงเรียนราชประชานุเคราะห์ 48 ตำบลพลวง อำเภอเขาคิชฌกูฏ จังหวัดจันท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25007020077003210337</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ตราด Total</t>
  </si>
  <si>
    <t>ตราด</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7003510037003220380</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50004003210004</t>
  </si>
  <si>
    <t>ก่อสร้างหลังคาคลุมลานอเนกประสงค์ ตำบลเนินทราย อำเภอเมืองตราด จังหวัดตราด</t>
  </si>
  <si>
    <t>25007020077003210321</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ฉะเชิงเทรา Total</t>
  </si>
  <si>
    <t>ฉะเชิงเทรา</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400321012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2 ระหว่าง กม.35+600 –กม.37+930 ทางหลักขาออก ตามสัญญาเลขที่ ฉช 29/2564 ลงวันที่ 21 ม.ค. 2564 งวดที่ 1 (งวดสุดท้าย) </t>
  </si>
  <si>
    <t>08006190014003210125</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04 ตอน ฉะเชิงเทรา – เสม็ดเหนือ ระหว่าง กม.76+700 – กม.79+240, กม.79+800 – กม.81+000 ตามสัญญาเลขที่ ฉช 25/2564 ลงวันที่ 21 ม.ค. 2564 งวดที่ 1 (งวดสุดท้าย) </t>
  </si>
  <si>
    <t>08006190014003210128</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3 ระหว่าง กม.40+500 – กม.44+052 ทางหลักขาออก ตามสัญญาเลขที่ ฉช 26/2564 ลงวันที่ 21 ม.ค. 2564 งวดที่ 1 (งวดสุดท้าย) </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6</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ปรับปรุงอาคารและสิ่งก่อสร้างประกอบ แขวงทางหลวงชนบทฉะเชิงเทรา</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15003540015003211516</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38005000001</t>
  </si>
  <si>
    <t>ค่าใช้จ่ายโครงการพัฒนาศักยภาพผู้เรียนอาชีวศึกษาในการเป็นผู้ประกอบกา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ปราจีนบุรี Total</t>
  </si>
  <si>
    <t>ปราจีนบุรี</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08007280003003210152</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2005000003</t>
  </si>
  <si>
    <t>ค่าใช้จ่ายดำเนินงานโครงการสร้างผู้นำด้วยกระบวนการลูกเสือและสภานักเรียน</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นครนายก Total</t>
  </si>
  <si>
    <t>นครนายก</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15003020001003210001</t>
  </si>
  <si>
    <t>ค่าปรับปรุงซ่อมแซมกองร้อยอาสารักษาดินแดน</t>
  </si>
  <si>
    <t>15005540012003210127</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9</t>
  </si>
  <si>
    <t>ค่าใช้จ่ายดำเนินงานโครงการการยกระดับคุณภาพการเรียนรู้ภาษาไทย</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20009</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สระแก้ว Total</t>
  </si>
  <si>
    <t>สระแก้ว</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20010</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5000001</t>
  </si>
  <si>
    <t>ค่าใช้จ่ายดำเนินงานโครงการพัฒนาการจัดการเรียนรู้ขั้นพื้นฐานในเขตพัฒนาเศรษฐกิจพิเศษ</t>
  </si>
  <si>
    <t>20004310062005000002</t>
  </si>
  <si>
    <t>ค่าใช้จ่ายดำเนินงานโครงการพัฒนายุวทูตความดีสู่วิถีพลเมืองโลกในศตวรรษที่ 21</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189</t>
  </si>
  <si>
    <t>เงินชดเชยค่างานก่อสร้างตามสัญญาแบบปรับราคาได้ (ค่า K) รายการก่อสร้างอาคารอุบัติเหตุ เป็นอาคาร คสล. 2 ชั้น พื้นที่ใช้สอยประมาณ 2,020 ตารางเมตร โรงพยาบาลเขาฉกรรจ์ ตำบลเขาฉกรรจ์ อำเภอเขาฉกรรจ์ จังหวัดสระแก้ว 1 หลัง</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5007020077003210329</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นครราชสีมา Total</t>
  </si>
  <si>
    <t>นครราชสีมา</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130001003220003</t>
  </si>
  <si>
    <t>โครงการปรับปรุงและพัฒนาหน่วยกองทัพภาคที่ 2 และหน่วยขึ้นตรงกองทัพภาคที่ 2</t>
  </si>
  <si>
    <t>02004130001003220022</t>
  </si>
  <si>
    <t>โครงการปรับปรุงและพัฒนามณฑลทหารบกของกองทัพภาคที่ 2</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210</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20061</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2003210001</t>
  </si>
  <si>
    <t>ก่อสร้างระบบพัฒนาที่ดินเขตพื้นที่ทุ่งสัมฤทธิ์ จังหวัดนครราชสีมา</t>
  </si>
  <si>
    <t>07008150032003210014</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1002000000</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07015360011005000001</t>
  </si>
  <si>
    <t>ค่าใช้จ่ายกิจกรรมการติดตามประเมินผลโครงการพระราชดำ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อาคารเรียน 212 ล./57-ก โรงเรียนบ้านสำนักตะคร้อ ตำบลสำนักตะคร้อ อำเภอเทพารักษ์ จังหวัดนครราชสีมา</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20011</t>
  </si>
  <si>
    <t>อาคารเรียน 212 ล./57-ก โรงเรียนโชคชัยพรหมบุตรบริหาร ตำบลโชคชัย อำเภอโชคชัย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2</t>
  </si>
  <si>
    <t>23062300003004100004</t>
  </si>
  <si>
    <t>ค่าโทรศัพท์</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3</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77003210104</t>
  </si>
  <si>
    <t>ปรับปรุงอาคารที่ทำการ สภ.หมูสี</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330</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บุรีรัมย์ Total</t>
  </si>
  <si>
    <t>บุรีรัมย์</t>
  </si>
  <si>
    <t>01002350002003110162</t>
  </si>
  <si>
    <t>โครงการจัดซื้อครุภัณฑ์สำนักงาน (โต๊ะทำงาน/เก้าอี้ทำงาน/ตู้เก็บเอกสาร) (ส.ปชส.บุรีรัมย์)</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8003220012</t>
  </si>
  <si>
    <t>สถานีสูบน้ำด้วยไฟฟ้าพนังกั้นน้ำ Dike-2 บ้านมะยาง ตำบลหนองแค อำเภอราษีไศล จังหวัดศรีสะเกษ</t>
  </si>
  <si>
    <t>07003510038003220060</t>
  </si>
  <si>
    <t>ประตูระบายน้ำลำปลายมาศ บ้านหนองตาสี ตำบลทรัพย์พระยา อำเภอนางรอง จังหวัดบุรีรัมย์</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2003220012</t>
  </si>
  <si>
    <t>อาคารเรียน 216 ล./57-ก โรงเรียนชุมชนบ้านดอนนางงาม ตำบลหนองบัว อำเภอปะคำ จังหวัดบุรีรัมย์</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84</t>
  </si>
  <si>
    <t>เงินชดเชยค่างานก่อสร้างตามสัญญาแบบปรับราคาได้ (ค่า K) รายการอาคารศูนย์ความเป็นเลิศทางการแพทย์ เป็นอาคาร คสล.9 ชั้น พื้นที่ใช้สอยประมาณ 30,952 ตารางเมตร โรงพยาบาลบุรีรัมย์ ตำบลในเมือง อำเภอเมืองบุรีรัมย์ จังหวัดบุรีรัมย์</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753LN370001004200002</t>
  </si>
  <si>
    <t>โครงการเสริมผิวลาดยาง Asphaltic Concrete บ้านศิลาทอง หมู่ที่16 (ซอยหน้าโรงเรียนบ้านเขากระโดง) ตำบลเสม็ด อำเภอเมือง จังหวัดบุรีรัมย์ วงเงิน 320,000 บาท</t>
  </si>
  <si>
    <t>753LN370001004200003</t>
  </si>
  <si>
    <t>โครงการก่อสร้างถนน คสล.พร้อมท่อระบายน้ำและบ่อพัก คสล.ทิศตะวันออกวัดธรรมธีราราม(ชุมชนสถานีรถไฟ) ตำบลในเมือง อำเภอเมือง จังหวัดบุรีรัมย์ วงเงิน 412,000 บาท</t>
  </si>
  <si>
    <t>753LN370001004200005</t>
  </si>
  <si>
    <t>โครงการถนน คสล. บ้านหนองโพรง หมู่ที่5 (ซอยบ้านหญิงลี) ตำบลอิสาณ อำเภอเมืองบุรีรัมย์ วงเงิน 367,000 บาท</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สุรินทร์ Total</t>
  </si>
  <si>
    <t>สุรินท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280003003210089</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5002540007003210007</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20004310061005000007</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182</t>
  </si>
  <si>
    <t xml:space="preserve">อาคารผู้ป่วยหนักและผู้ป่วยใน 300 เตียง อาคาร คสล. สูง 8 ชั้น พร้อมอาคารห้องเครื่องสูง 1 ชั้น พื้นที่ใช้สอย 13,087 ตารางเมตร โรงพยาบาลสุรินทร์ ตำบลในเมือง อำเภอเมืองสุรินทร์ จังหวัดสุรินทร์ </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23062300003003110009</t>
  </si>
  <si>
    <t>ชุดปฏิบัติการเพาะเลี้ยงเซลล์และเนื้อเยื่อพืช ตำบลนอกเมือง อำเภอเมืองสุรินทร์ จังหวัดสุรินทร์</t>
  </si>
  <si>
    <t>23062300003003120013</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4003210001</t>
  </si>
  <si>
    <t>ปรับปรุงอาคารคณะเทคโนโลยีการจัดการ ตำบลนอกเมือง อำเภอเมืองสุรินทร์ จังหวัดสุรินทร์</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25007010078003210020</t>
  </si>
  <si>
    <t>ปรับปรุงอาคาร บก.ร้อย ร้อย ตชด.216 ตำบลโคกม้า อำเภอประโคนชัย จังหวัดบุรีรัมย์</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ศรีสะเกษ Total</t>
  </si>
  <si>
    <t>ศรีสะเกษ</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32</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6007570012003110003</t>
  </si>
  <si>
    <t>ระบบเยี่ยมผู้ต้องขังออนไลน์และบันทึกเสียงการสนทนาพร้อมติดตั้ง เรือนจำอำเภอกันทรลักษ์</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ค่าใช้จ่ายโครงการขับเคลื่อนพื้นที่นวัตกรรมการศึกษาจังหวัดตาม พรบ.พื้นที่นวัตกรรมการศึกษา พ.ศ. 2562</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บลราชธานี Total</t>
  </si>
  <si>
    <t>อุบลราชธานี</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210007</t>
  </si>
  <si>
    <t>โครงการปรับปรุงอาคารแฟลตที่พักราชการ สำนักประชาสัมพันธ์เขต 2 (สปข.2)</t>
  </si>
  <si>
    <t>01002350002003210009</t>
  </si>
  <si>
    <t>โครงการปรับปรุงอาคารสำนักงานและห้องประชุม สวท.บุรีรัมย์</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07011280001003210002</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7270008003110046</t>
  </si>
  <si>
    <t>เครื่องตรวจวิเคราะห์ค่าความดัน</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ยโสธร Total</t>
  </si>
  <si>
    <t>ยโสธร</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403</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20006310038004100001</t>
  </si>
  <si>
    <t>เงินอุดหนุนโครงการสร้างองค์ความรู้ทางการอาชีวศึกษาเพื่อถ่ายทอดเทคโนโลยี</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ชัยภูมิ Total</t>
  </si>
  <si>
    <t>ชัยภูมิ</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20028</t>
  </si>
  <si>
    <t>ค่าก่อสร้างส่วนประกอบอื่น โครงการอ่างเก็บน้ำพระอาจารย์จื่อ(ลำกระจวน) จังหวัดชัยภู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ค่าก่อสร้างส่วนประกอบอื่น</t>
  </si>
  <si>
    <t>07003510084003220003</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3</t>
  </si>
  <si>
    <t>ค่าก่อสร้างแหล่งน้ำในไร่นา ขนาด 1,260 ลูกบาศก์เมตร ตำบลบ้านแท่น อำเภอบ้านแท่น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5</t>
  </si>
  <si>
    <t>ค่าก่อสร้างแหล่งน้ำในไร่นา ขนาด 1,260 ลูกบาศก์เมตร ตำบลหนองขาม อำเภอคอนสวรรค์ จังหวัดชัยภูมิ</t>
  </si>
  <si>
    <t>07008150007003210097</t>
  </si>
  <si>
    <t>ค่าก่อสร้างแหล่งน้ำในไร่นา ขนาด 1,260 ลูกบาศก์เมตร ตำบลโคกมั่งงอย อำเภอคอนสวรรค์ จังหวัดชัยภูมิ</t>
  </si>
  <si>
    <t>07008150007003210098</t>
  </si>
  <si>
    <t>ค่าก่อสร้างแหล่งน้ำในไร่นา ขนาด 1,260 ลูกบาศก์เมตร ตำบลคอนสวรรค์ อำเภอคอนสวรรค์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0</t>
  </si>
  <si>
    <t>ค่าก่อสร้างแหล่งน้ำในไร่นา ขนาด 1,260 ลูกบาศก์เมตร ตำบลศรีสำราญ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1</t>
  </si>
  <si>
    <t>ค่าก่อสร้างแหล่งน้ำในไร่นา ขนาด 1,260 ลูกบาศก์เมตร ตำบลโคกกุง อำเภอแก้งคร้อ จังหวัดชัยภูมิ</t>
  </si>
  <si>
    <t>07008150007003210122</t>
  </si>
  <si>
    <t>ค่าก่อสร้างแหล่งน้ำในไร่นา ขนาด 1,260 ลูกบาศก์เมตร ตำบลหนองสังข์ อำเภอแก้งคร้อ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650</t>
  </si>
  <si>
    <t>ค่าก่อสร้างแหล่งน้ำในไร่นา ขนาด 1,260 ลูกบาศก์เมตร ตำบลบ้านเต่า อำเภอบ้านแท่น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0</t>
  </si>
  <si>
    <t>ค่าก่อสร้างแหล่งน้ำในไร่นา ขนาด 1,260 ลูกบาศก์เมตร ตำบลกุดน้ำใส อำเภอจัตุรัส จังหวัดชัยภูมิ</t>
  </si>
  <si>
    <t>07008150007003211721</t>
  </si>
  <si>
    <t>ค่าก่อสร้างแหล่งน้ำในไร่นา ขนาด 1,260 ลูกบาศก์เมตร ตำบลบ้านขาม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3</t>
  </si>
  <si>
    <t>ค่าก่อสร้างแหล่งน้ำในไร่นา ขนาด 1,260 ลูกบาศก์เมตร ตำบลช่องสามหมอ อำเภอคอนสวรรค์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08006280001003210190</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15002540007003210005</t>
  </si>
  <si>
    <t>ค่าก่อสร้างบ้านพักรองผู้ว่าราชการจังหวัดชัยภูมิ ตำบลในเมือง อำเภอเมืองชัยภูมิ จังหวัดชัยภูมิ</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31005000009</t>
  </si>
  <si>
    <t>ค่าใช้จ่ายดำเนินงานโครงการการพัฒนาเด็กปฐมวัยอย่างมีคุณภาพ</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ครุภัณฑ์ไฟฟ้าและวิทยุ(ไมโครโฟน)</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คอมพิวเตอ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20004350004003210097</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81</t>
  </si>
  <si>
    <t>อาคารผู้ป่วยนอก - อุบัติเหตุ เป็นอาคาร คสล. 4 ชั้น พื้นที่ใช้สอยประมาณ 6,721 ตารางเมตร โรงพยาบาลจัตุรัส ตำบลหนองบัวใหญ่ อำเภอจัตุรัส จังหวัดชัยภูมิ 1 หลัง</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20002</t>
  </si>
  <si>
    <t>ระบบบำบัดน้ำเสีย ขนาด 600 ลูกบาศก์เมตร/วัน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เงินอุดหนุนค่าใช้จ่ายโครงการอนุรักษ์พันธุกรรมพืช</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25007020077003210338</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ำนาจเจริญ Total</t>
  </si>
  <si>
    <t>อำนาจเจริญ</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80</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ทางหลวงหมายเลข 202 ตอน สะพานคลองลำเซ - ปทุมราชวงศา จ.อำนาจเจริญ</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2002200001003110074</t>
  </si>
  <si>
    <t>โต๊ะทำงานท๊อปกระจก จำนวน 5 ตัว สำนักงานพลังงานจังหวัดอำนาจเจริญ</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20008</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บึงกาฬ Total</t>
  </si>
  <si>
    <t>บึงกาฬ</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7003510037003220153</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3280001003210013</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ค่าปรับปรุงอาคารที่ทำการและสิ่งก่อสร้างประกอบ ตำบลบึงกาฬ อำเภอเมืองบึงกาฬ จังหวัดบึงกาฬ</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210062</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5007020077003210257</t>
  </si>
  <si>
    <t>ปรับปรุงอาคารที่ทำการ สภ.บุ่งคล้า จว.บึงกาฬ</t>
  </si>
  <si>
    <t>25007020077003210258</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หนองบัวลำภู Total</t>
  </si>
  <si>
    <t>หนองบัวลำภู</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7003510037003220154</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2002200001003110066</t>
  </si>
  <si>
    <t>ตู้เอกสารแบบทึบ จำนวน 2 ตู้ สำนักงานพลังงานจังหวัดหนองบัวลำภู</t>
  </si>
  <si>
    <t>12002200001003110071</t>
  </si>
  <si>
    <t>เก้าอี้สำนักงาน เท้าแขนและขาเก้าอี้เป็นเหล็กชุบโครเมี่ยมปรับเอนได้ จำนวน 8 ตัว สำนักงานพลังงานจังหวัดหนองบัวลำภู</t>
  </si>
  <si>
    <t>12002200001003110075</t>
  </si>
  <si>
    <t>ชุดโต๊ะประชุม จำนวน 1 ชุด สำนักงานพลังงานจังหวัดหนองบัวลำภู</t>
  </si>
  <si>
    <t>12002200001003110076</t>
  </si>
  <si>
    <t>ตู้เหล็ก 15 ลิ้นชัก 1 ตู้ สำนักงานพลังงานจังหวัดหนองบัวลำภู</t>
  </si>
  <si>
    <t>12002200001003110077</t>
  </si>
  <si>
    <t>ตู้ล็อกเกอร์ 4 บานเปิด จำนวน 1 ตู้ สำนักงานพลังงานจังหวัดหนองบัวลำภู</t>
  </si>
  <si>
    <t>12002200001003110089</t>
  </si>
  <si>
    <t>ครื่องมัลติมีเดียโปรเจคเตอร์ ระดับ XGA ขนาด 4,000 ANSI Lumens สำนักงานพลังงานจังหวัดหนองบัวลำภูตำบลลำภู อำเภอเมืองหนองบัวลำภู จังหวัดหนองบัวลำภู 1 เครื่อง</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25007020077003210305</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ขอนแก่น Total</t>
  </si>
  <si>
    <t>ขอนแก่น</t>
  </si>
  <si>
    <t>01002350002003110041</t>
  </si>
  <si>
    <t>โครงการก่อสร้างรั้วคอนกรีตเสริมเหล็ก สวท.หนองคาย (สปข.1)</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72</t>
  </si>
  <si>
    <t>อุปกรณ์เสริมประสิทธิภาพการผลิตสื่อออนไลน์ สถานีวิทยุกระจายเสียงแห่งประเทศไทยจังหวัดชัยภูมิ ตำบลในเมือง อำเภอเมืองชัยภูมิ จังหวัดชัยภูมิ จำนวน 10 รายการ</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24</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ค่าใช้จ่ายในการบริหารงานจัดหาที่ดินจัดซื้อที่ดิน กรุงเทพมหานคร</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3002000000</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06002000000</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40039002000000</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143</t>
  </si>
  <si>
    <t xml:space="preserve">เงินชดเชยค่างานก่อสร้างตามสัญญาแบบปรับราคาได้ (ค่า K) ก่อสร้างโครงการบูรณะโครงข่ายทางหลวงเชื่อมโยงระหว่างภาค ทางหลวงหมายเลข 208 ตอน ท่าพระ-หนองสะพัง ระหว่าง กม.7+300-กม.8+520 ตามสัญญาเลขที่ บผ.17/2564 ลงวันที่ 15 ม.ค. 2564 งวดที่ 1 (งวดสุดท้าย) </t>
  </si>
  <si>
    <t>08006190014003210144</t>
  </si>
  <si>
    <t xml:space="preserve">เงินชดเชยค่างานก่อสร้างตามสัญญาแบบปรับราคาได้ (ค่า K) รายการ จ้างก่อสร้างโครงการบูรณะโครงข่ายทางหลวงเชื่อมโยงระหว่างภาค ทางหลวงหมายเลข 2 ตอน พล-บ้านไผ่ ตอน 2 ระหว่าง กม.273+290 (RT.) - กม.275+500 (RT.) ตามสัญญาเลขที่ บผ.20/2564 ลงวันที่ 18 ม.ค. 2564 งวดที่ 1 (งวดสุดท้าย) </t>
  </si>
  <si>
    <t>08006190014003210146</t>
  </si>
  <si>
    <t xml:space="preserve">เงินชดเชยค่างานก่อสร้างตามสัญญาแบบปรับราคาได้ (ค่า K) จ้างทำงาน ก่อสร้างงานโครงการบูรณะโครงข่ายทางหลวงเชื่อมโยงระหว่างภาค ทางหลวงหมายเลข 12 ตอน หนองแก - บ้านฝาง ตอน 2 ระหว่างกม.493+650 RT. – กม.497+810 RT. ตามสัญญาเลขที่ ขก.2/23/2565 ลงวันที่ 8 ก.พ. 2565 งวดที่ 1-2 (งวดสุดท้าย) </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20026</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8</t>
  </si>
  <si>
    <t>โครงการส่งเสริมกุหลาบตัดดอกเพื่อพัฒนาอาชีพและการท่องเที่ยว อำเภอสีชมพู</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20001</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81</t>
  </si>
  <si>
    <t>อาคารเรียน 212 ล./57-ก โรงเรียนมัญจาศึกษา ตำบลกุดเค้า อำเภอมัญจาคีรี จังหวัดขอนแก่น</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4100003</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31</t>
  </si>
  <si>
    <t>ปรับปรุงห้องเก็บอาวุธขนาดกลาง สภ.บ้านแฮด จว.ขอนแก่น</t>
  </si>
  <si>
    <t>25007020077003210339</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อุดรธานี Total</t>
  </si>
  <si>
    <t>อุดรธานี</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6350001003220005</t>
  </si>
  <si>
    <t>ปรับปรุงสระว่ายน้ำ 50 เมตร วิทยาเขตอุดรธานี ตำบลหมากแข้ง อำเภอเมืองอุดรธานี จังหวัดอุดรธานี</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โครงการศูนย์พัฒนาและบริการด้านการเกษตรห้วยซอน - ห้วยซั้ว (หลัก 22) สาธารณรัฐประชาธิปไตยประชาชนลาว</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07008360018003210003</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5150020005000002</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470</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ค่าที่ดินและสิ่งก่อสร้างที่มีราคาต่อหน่วยต่ำกว่า 10 ล้านบาท จำนวน 4 รายการ</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ค่าใช้จ่ายโครงการขับเคลื่อนยุทธศาสตร์การพัฒนาการศึกษาสู่การปฏิบัติระดับภาค</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2000000</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เลย Total</t>
  </si>
  <si>
    <t>เลย</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7003510037003220151</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83003220001</t>
  </si>
  <si>
    <t>ระบบส่งน้ำชลประทานฝั่งขวา</t>
  </si>
  <si>
    <t>07003510086003220001</t>
  </si>
  <si>
    <t>อาคารชลประทานตามแนวคลองผันน้ำ</t>
  </si>
  <si>
    <t>07003510086003220002</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15003540015003220011</t>
  </si>
  <si>
    <t>ค่าก่อสร้างอาคารที่ว่าการอำเภอเอราวัณ จังหวัดเลย</t>
  </si>
  <si>
    <t>15004360005003110006</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20001</t>
  </si>
  <si>
    <t>ค่าบำรุงรักษาและปรับปรุงซ่อมแซมเขื่อนป้องกันตลิ่ง กรมโยธาธิการและผังเมือง</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อาคารอเนกประสงค์ แบบพิเศษ โรงเรียนอนุบาลด่านซ้าย ตำบลด่านซ้าย อำเภอด่านซ้าย จังหวัดเลย</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20004350006003210035</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ZZZZ</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3004100005</t>
  </si>
  <si>
    <t>ค่าสาธารณูปโภค (ค่าไฟฟ้า)</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หนองคาย Total</t>
  </si>
  <si>
    <t>หนองคาย</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170016005000003</t>
  </si>
  <si>
    <t>ค่าใช้จ่ายโครงการกระตุ้นการท่องเที่ยวจังหวัดหนองคายผ่านกิจกรรมท่องเที่ยวเชิงกีฬา (Nongkhai Sports Tourism)</t>
  </si>
  <si>
    <t>07003510037003220152</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2002200001003110080</t>
  </si>
  <si>
    <t>เก้าอี้สำนักงาน พนักพิงสูง ปรับระดับได้ จำนวน 9 ตัว สำนักงานพลังงานจังหวัดหนองคาย</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90909610012000100531</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8002270010002000000</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ค่าปรับปรุงพัฒนาโรงเรียนราชประชานุเคราะห์ 27 ตำบลจุมพล อำเภอโพนพิสัย จังหวัดหนองคาย</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มหาสารคาม Total</t>
  </si>
  <si>
    <t>มหาสารคาม</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ค่าใช้จ่ายในการดำเนินงานโครงการร่วมค้าเพื่อพัฒนาเศรษฐกิจชุมชน</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15003540015003211523</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25007020077003210323</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ร้อยเอ็ด Total</t>
  </si>
  <si>
    <t>ร้อยเอ็ด</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429</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117</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32003210008</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20012</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ค่าปรับปรุงพัฒนาศูนย์การศึกษาพิเศษ ประจำจังหวัดร้อยเอ็ด ตำบลอุ่มเม้า อำเภอธวัชบุรี จังหวัดร้อยเอ็ด</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กาฬสินธุ์ Total</t>
  </si>
  <si>
    <t>กาฬสินธุ์</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407</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33</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1150005002000000</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08007280003003220012</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20001</t>
  </si>
  <si>
    <t>อาคารเรียน 216 ล./57-ก โรงเรียนบ้านสี่แยกสมเด็จ ตำบลสมเด็จ อำเภอสมเด็จ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4003210005</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ค่าปรับปรุงพัฒนาโรงเรียนกาฬสินธุ์ปัญญานุกูล ตำบลดอนสมบูรณ์ อำเภอยางตลาด จังหวัดกาฬสินธุ์</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20003220190</t>
  </si>
  <si>
    <t>เงินชดเชยค่างานก่อสร้างตามสัญญาแบบปรับราคาได้ (ค่า K) รายการก่อสร้างอาคารผู้ป่วยใน 30 เตียง เป็นอาคาร คสล. 1 ชั้น พื้นที่ใช้สอยประมาณ 936 ตารางเมตร โรงพยาบาลดอนจาน ตำบลสะอาดไชยศรี อำเภอดอนจาน จังหวัดกาฬสินธุ์ 1 หลัง</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สกลนคร Total</t>
  </si>
  <si>
    <t>สกลนคร</t>
  </si>
  <si>
    <t>07003510037003210069</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4003210135</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22 ตอน สว่างแดนดิน - สูงเนิน ระหว่าง กม.115+585 - กม.117+175 ตามสัญญาเลขที่ สด.17/2565 ลงวันที่ 2 ก.พ. 2565 งวดที่ 1 (งวดสุดท้าย) </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52005000001</t>
  </si>
  <si>
    <t>ค่าใช้จ่ายโครงการ Innovation For Thai Education (IFTE) นวัตกรรมการศึกษา เพื่อพัฒนาการศึกษา</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8</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นครพนม Total</t>
  </si>
  <si>
    <t>นครพนม</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7003510037003210071</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1</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มุกดาหาร Total</t>
  </si>
  <si>
    <t>มุกดาหาร</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4003210136</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นาโพธิ์-ห้วยสะแบก ระหว่าง กม.474+250-กม.479+440 (เป็นช่วงๆ) รวมสะพาน ค.ส.ล. ยาว 30 ม. กว้าง 11 ม. มีส่วนขยายเข้า – ออกสะพานและส่วนขยายที่กลับรถ ตามสัญญาเลขที่ มห/24/2563 ลงวันที่ 28 เม.ย. 2563 งวดที่ 1-2 (งวดสุดท้าย) </t>
  </si>
  <si>
    <t>08006190014003210137</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ย้อมพัฒนา - นาโพธิ์ ระหว่าง กม.435+905-กม.436+120 และกม.437+562-กม.439+100 ตามสัญญาเลขที่ มห/21/2564 ลงวันที่ 14 ม.ค. 2564 งวดที่ 1 (งวดสุดท้าย) </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9090936001500A600003</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เชียงใหม่ Total</t>
  </si>
  <si>
    <t>เชียงใหม่</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37003210058</t>
  </si>
  <si>
    <t xml:space="preserve">ก่อสร้างฝายกึ่งถาวรลำน้ำแม่สา จำนวน 5 แห่ง ตำบลแม่สา อำเภอแม่ริม จังหวัดเชียงใหม่ </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129</t>
  </si>
  <si>
    <t>ฝายอมแฮด พร้อมระบบส่งน้ำ ตำบลยางเปียง อำเภออมก๋อย จังหวัดเชียงใหม่</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9300001</t>
  </si>
  <si>
    <t>9090936001500F200001</t>
  </si>
  <si>
    <t>9090936001500I6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09012460004003210196</t>
  </si>
  <si>
    <t>ก่อสร้างบ้านพักข้าราชการของหน่วยป้องกันรักษาป่า ตำบลท่าเดื่อ อำเภอดอยเต่า จังหวัดเชียงใหม่</t>
  </si>
  <si>
    <t>09012460004003210202</t>
  </si>
  <si>
    <t>ก่อสร้างสำนักงานหน่วยป้องกันรักษาป่า ตำบลท่าเดื่อ อำเภอดอยเต่า จังหวัดเชียงใหม่</t>
  </si>
  <si>
    <t>09012460004003210206</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100001</t>
  </si>
  <si>
    <t>9090936001500H100002</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61005000026</t>
  </si>
  <si>
    <t>ค่าใช้จ่ายดำเนินงานโครงการการจัดการศึกษาเพื่อการมีงานทำ</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ค่าใช้จ่ายดำเนินงานโครงการพัฒนาโรงเรียนคุณภาพของชุมชน บนพื้นที่สูงในถิ่นทุรกันดารและบนพื้นที่เกาะ</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20004350006003210056</t>
  </si>
  <si>
    <t>ค่าปรับปรุงพัฒนาโรงเรียนราชประชานุเคราะห์ 30 ตำบลแม่อาย อำเภอแม่อาย จังหวัดเชียงใหม่</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20334350002005000002</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11</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06002000000</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9350001003110290</t>
  </si>
  <si>
    <t>เครื่องวัดความสะอาดพื้นผิว ศูนย์อนามัยที่ 1 เชียงใหม่ ตำบลช้างคลาน อำเภอเมืองเชียงใหม่ จังหวัดเชียงใหม่</t>
  </si>
  <si>
    <t>21009350001003110291</t>
  </si>
  <si>
    <t>เครื่องวัดระดับเสียง ศูนย์อนามัยที่ 1 เชียงใหม่ ตำบลช้างคลาน อำเภอเมืองเชียงใหม่ จังหวัดเชียงใหม่</t>
  </si>
  <si>
    <t>21009350001003110292</t>
  </si>
  <si>
    <t>เครื่องวัดแสง ศูนย์อนามัยที่ 1 เชียงใหม่ ตำบลช้างคลาน อำเภอเมืองเชียงใหม่ จังหวัดเชียงใหม่</t>
  </si>
  <si>
    <t>21009350001003110293</t>
  </si>
  <si>
    <t>เครื่องวัดค่าโลหะหนักแบบอ่านผลทันที ศูนย์อนามัยที่ 1 เชียงใหม่ ตำบลช้างคลาน อำเภอเมืองเชียงใหม่ จังหวัดเชียงใหม่</t>
  </si>
  <si>
    <t>21009350001003110294</t>
  </si>
  <si>
    <t>เครื่องวัดฝุ่นภายในอาคารชนิดอ่านค่าได้ทันที ศูนย์อนามัยที่ 1 เชียงใหม่ ตำบลช้างคลาน อำเภอเมืองเชียงใหม่ จังหวัดเชียงใหม่</t>
  </si>
  <si>
    <t>21009350001003110295</t>
  </si>
  <si>
    <t>กล้องจุลทรรศน์ชนิด 3 กระบอกตา พร้อมชุดถ่ายภาพดิจิทัล ศูนย์อนามัยที่ 1 เชียงใหม่ ตำบลช้างคลาน อำเภอเมืองเชียงใหม่ จังหวัดเชียงใหม่</t>
  </si>
  <si>
    <t>21009350001003110296</t>
  </si>
  <si>
    <t>เครื่องอบแห้งสายยางและอุปกรณ์ทางการแพทย์ ศูนย์อนามัยที่ 1 เชียงใหม่ ตำบลช้างคลาน อำเภอเมืองเชียงใหม่ จังหวัดเชียงใหม่</t>
  </si>
  <si>
    <t>21009350001003110297</t>
  </si>
  <si>
    <t>รถรับส่งอุปกรณ์ทางการแพทย์ขับเคลื่อนด้วยระบบไฟฟ้า ศูนย์อนามัยที่ 1 เชียงใหม่ ตำบลช้างคลาน อำเภอเมืองเชียงใหม่ จังหวัดเชียงใหม่</t>
  </si>
  <si>
    <t>21009350001003110298</t>
  </si>
  <si>
    <t>เครื่องติดตามการทำงานของหัวใจและสัญญาณชีพ ศูนย์อนามัยที่ 1 เชียงใหม่ ตำบลช้างคลาน อำเภอเมืองเชียงใหม่ จังหวัดเชียงใหม่</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44005000001</t>
  </si>
  <si>
    <t>ค่าใช้จ่ายในการปรับธุรกิจให้รองรับการเปลี่ยนแปลง</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8</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340</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ลำพูน Total</t>
  </si>
  <si>
    <t>ลำพูน</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2002200001003110078</t>
  </si>
  <si>
    <t>โต๊ะพับอเนกประสงค์หน้าขาว 1 ตัว สำนักงานพลังงานจังหวัดลำพูน</t>
  </si>
  <si>
    <t>12002200001003110082</t>
  </si>
  <si>
    <t xml:space="preserve">เครื่องโทรศัพท์สำนักงาน แบบตั้งโต๊ะ จำนวน 3 เครื่อง สำนักงานพลังงานจังหวัดลำพูน </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6003060004005000002</t>
  </si>
  <si>
    <t>ค่าใช้จ่ายในการปรับเปลี่ยนพฤติกรรม</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62005000004</t>
  </si>
  <si>
    <t>ค่าใช้จ่ายดำเนินงานโครงการส่งเสริมทักษะวิชาการ วิชาชีพ เชิงนวัตกรรม</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ศูนย์การศึกษาพิเศษ ประจำจังหวัดลำพูน ตำบลต้นธง อำเภอเมืองลำพูน จังหวัดลำพูน</t>
  </si>
  <si>
    <t>20004350006003210052</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755QQ370001004200010</t>
  </si>
  <si>
    <t xml:space="preserve">เครื่องผลิตออกซิเจน ขนาด 10 ลิตร สำหรับใช้ในโรงพยาบาลส่งเสริมสุขภาพตำบลบ้านปาง  ตำบลศรีวิชัย อำเภอลี้ จังหวัดลำพูน </t>
  </si>
  <si>
    <t>755QQ370001004200011</t>
  </si>
  <si>
    <t>เครื่องผลิตออกซิเจน ขนาด 10 ลิตร สำหรับใช้ในโรงพยาบาลส่งเสริมสุขภาพตำบลบ้านแม่ป๊อก ตำบลศรีวิชัย อำเภอลี้ จังหวัดลำพูน</t>
  </si>
  <si>
    <t>ลำปาง Total</t>
  </si>
  <si>
    <t>ลำปาง</t>
  </si>
  <si>
    <t>02004130001003220005</t>
  </si>
  <si>
    <t>โครงการปรับปรุงและพัฒนาหน่วยมณฑลทหารบกของกองทัพภาคที่ 3</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05006350001003220011</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4</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20001</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ลำปาง</t>
  </si>
  <si>
    <t>09012460005003210068</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210261</t>
  </si>
  <si>
    <t>ค่าปรับปรุงพื้นทางเดินเท้ารอบอาคารศาลากลางจังหวัดลำปาง ตำบลพิชัย อำเภอเมืองลำปาง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1527</t>
  </si>
  <si>
    <t>ค่าก่อสร้างบ้านพักข้าราชการ ระดับ 9 อำเภอเมืองลำปาง จังหวัดลำปาง</t>
  </si>
  <si>
    <t>15003540015003211531</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15003540015003220005</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15005540012003210121</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9320004002000000</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23018300004003220001</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อุตรดิตถ์ Total</t>
  </si>
  <si>
    <t>อุตรดิตถ์</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280002003210036</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20128</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2002200001003110072</t>
  </si>
  <si>
    <t>เก้าอี้สำนักงาน พนักพิงกลาง ปรับระดับได้ จำนวน 2 ตัว สำนักงานพลังงานจังหวัดอุตรดิตถ์</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4003210066</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แพร่ Total</t>
  </si>
  <si>
    <t>แพร่</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งานก่อสร้างเพิ่มประสิทธิภาพทางหลวง ทางหลวงหมายเลข 1125 ตอน นาปลากั้ง - วังชิ้น จ.แพร่</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09009270028003210014</t>
  </si>
  <si>
    <t>ค่าใช้จ่ายการพัฒนาแหล่งท่องเที่ยว อุทยานแห่งชาติขุนสถาน ตำบลสันทะ อำเภอนาน้อย จังหวัดน่าน</t>
  </si>
  <si>
    <t>09009270028003210032</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09012460004003210204</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15002540007003220006</t>
  </si>
  <si>
    <t>ค่าก่อสร้างศูนย์ราชการจังหวัดแพร่ พร้อมสิ่งก่อสร้าง ตำบลน้ำชำ อำเภอเมืองแพร่ จังหวัดแพร่</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ค่าใช้จ่ายในการยกระดับเพื่อเพิ่มศักยภาพฝีมือและสมรรถนะแรงงานรองรับการเปลี่ยนแปลงเทคโนโลยี</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23015310009004100001</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754QQ370001004200006</t>
  </si>
  <si>
    <t>โครงการท่องเที่ยวเชิงนิเวศ (เส้นทางเดินป่าในเมือง) บริเวณคูเมืองร่องซ้อ ตำบลในเวียง อำเภอเมืองแพร่ จังหวัดแพร่ 1 แห่ง</t>
  </si>
  <si>
    <t>754QQ370001004200007</t>
  </si>
  <si>
    <t>โครงการปรับปรุงเส้นจราจรภายในเขตเทศบาลเมืองแพร่ ถนนช่อแฮ (บริเวณแยกไฟแดงโรงพยาบาล - สี่แยกไฟแดงกาดบ้านทุ่ง) รหัสทางหลวงท้องถิ่น สายทาง พร.ถ.2-1022 ตีเส้นจราจรด้วยสีเทอร์โมพลาสติก ระยะทาง 745.00 เมตร หรือพื้นที่ไม่น้อยกว่า 223.00 ตารางเมตร ตำบลในเวียง อำเภอเมืองแพร่ จังหวัดแพร่ 1 สาย</t>
  </si>
  <si>
    <t>754QQ370001004200008</t>
  </si>
  <si>
    <t>โครงการปรับปรุงเส้นจราจรภายในเขตเทศบาลเมืองแพร่ ถนนคุ้มเดิม, ถนนไชยบูรณ์ (บริเวณหน้าศาลหลักเมือง - สี่แยกประตูใหม่) รหัสทางหลวงท้องถิ่น สายทาง พร.ถ.17-007 ตีเส้นจราจรด้วยสีเทอร์โมพลาสติก ระยะทาง 840.00 เมตร หรือพื้นที่ไม่น้อยกว่า 252.00 ตารางเมตร ตำบลในเวียง อำเภอเมืองแพร่ จังหวัดแพร่ 1 สาย</t>
  </si>
  <si>
    <t>754QQ370001004200009</t>
  </si>
  <si>
    <t>โครงการปรับปรุงเส้นจราจรภายในเขตเทศบาลเมืองแพร่ ถนนคำลือ, ถนนคำแสน, ถนนรอบเมือง (บริเวณห้าแยกประตูมาน - สี่แยกประตูใหม่) รหัสทางหลวงท้องถิ่น สายทาง พร.ถ.2-0055 ตีเส้นจราจรด้วยสีเทอร์โมพลาสติก ระยะทาง 1,465.00 เมตร หรือพื้นที่ไม่น้อยกว่า 439.00 ตารางเมตร ตำบลในเวียง อำเภอเมืองแพร่ จังหวัดแพร่ 1 สาย</t>
  </si>
  <si>
    <t>754QQ370001004200010</t>
  </si>
  <si>
    <t>โครงการปรับปรุงเส้นจราจรภายในเขตเทศบาลเมืองแพร่ ถนนราษฎร์อุทิศ (บริเวณแยกไฟแดงโรงพยาบาลแพร่ - แยกไฟแดงนาแหลม) รหัสทางหลวงท้องถิ่น สายทาง พร.ถ.2-0056 ตีเส้นจราจรด้วยสีเทอร์โมพลาสติก ระยะทาง 2,030.00 เมตร หรือพื้นที่ไม่น้อยกว่า 609.00 ตารางเมตร ตำบลในเวียง อำเภอเมืองแพร่ จังหวัดแพร่ 1 สาย</t>
  </si>
  <si>
    <t>754QQ370001004200011</t>
  </si>
  <si>
    <t>เครื่องสูบน้ำ เครื่องยนต์ดีเซล สูบน้ำได้ 1,750 ลิตรต่อนาที ตำบลในเวียง อำเภอเมืองแพร่ จังหวัดแพร่ 1 เครื่อง</t>
  </si>
  <si>
    <t>น่าน Total</t>
  </si>
  <si>
    <t>น่าน</t>
  </si>
  <si>
    <t>03005540001003220004</t>
  </si>
  <si>
    <t>ก่อสร้างอาคารชุดพักอาศัยข้าราชการ ด่านศุลกากรทุ่งช้าง ตำบลปอน อำเภอทุ่งช้าง จังหวัดน่าน</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07003510037003220318</t>
  </si>
  <si>
    <t>สถานีสูบน้ำด้วยไฟฟ้าพร้อมระบบส่งน้ำบ้านหาดผาขน ตำบลเมืองจัง อำเภอภูเพียง จังหวัดน่าน</t>
  </si>
  <si>
    <t>07003510040003200001</t>
  </si>
  <si>
    <t>07003510040003220001</t>
  </si>
  <si>
    <t>07003510040003220002</t>
  </si>
  <si>
    <t>ค่าจ้างที่ปรึกษาควบคุมงาน</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ค่าใช้จ่ายโครงการศูนย์ภูฟ้าพัฒนาอันเนื่องมาจากพระราชดำริ</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08007280003003210142</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210035</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3015290061004100001</t>
  </si>
  <si>
    <t>เงินอุดหนุนค่าใช้จ่ายโครงการสร้างผู้นำการเปลี่ยนแปลงของชุมชน</t>
  </si>
  <si>
    <t>25007020077003210332</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พะเยา Total</t>
  </si>
  <si>
    <t>พะเยา</t>
  </si>
  <si>
    <t>05002170012005000001</t>
  </si>
  <si>
    <t>ค่าใช้จ่ายโครงการ Lanna Folk Art Market</t>
  </si>
  <si>
    <t>07003510037003220136</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9090936001500I300001</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47 แยก ทล.1251 - อ่างเก็บน้ำบ้านร่องสัก อ.ดอกคำใต้ จ.พะเยา</t>
  </si>
  <si>
    <t>08007190060003220321</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15002540007003210060</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อาคารเรียน 318 ล./55-ข ในเขตแผ่นดินไหว โรงเรียนจุนวิทยาคม ตำบลห้วยข้าวก่ำ อำเภอจุน จังหวัดพะเยา</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76</t>
  </si>
  <si>
    <t>ค่าปรับปรุงพัฒนาโรงเรียนราชประชานุเคราะห์ 24 ตำบลทุ่งรวงทอง อำเภอจุน จังหวัดพะเยา</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เชียงราย Total</t>
  </si>
  <si>
    <t>เชียงราย</t>
  </si>
  <si>
    <t>01002350002003110174</t>
  </si>
  <si>
    <t>อุปกรณ์ผลิตและเผยแพร่สื่อออนไลน์ สำนักงานประชาสัมพันธ์จังหวัดเชียงราย ศาลากลางจังหวัดเชียงราย ถนนแม่ฟ้าหลวง ตำบลริมกก อำเภอเมืองเชียงราย จังหวัดเชียงราย จำนวน 3 รายการ</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317</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8003220035</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งานบูรณะโครงข่ายทางหลวงหมายเลข 1016 ตอน แม่จัน - กิ่วพร้าว จ.เชียงราย</t>
  </si>
  <si>
    <t>0800619001400321013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1020 ตอน โป่งเกลือ - บ้านปล้อง - ชมภู ระหว่าง กม.50+396 - กม.52+600 ตามสัญญาเลขที่ ขท.ชร.2/12/2564 ลงวันที่ 19 ม.ค. 2564 งวดที่ 1 (งวดสุดท้าย) </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08007190060003220311</t>
  </si>
  <si>
    <t>ถนนสาย ชร.4005 แยก ทล.1126 - บ.แม่ลอยไร่ อ.ป่าแดด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20007</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62005000005</t>
  </si>
  <si>
    <t>ค่าใช้จ่ายดำเนินงานโครงการพัฒนา Character Qualities นักเรียนโรงเรียนวิถีพุทธ เชื่อมโยงกับชุมชน บ.ว.ร.</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ค่าปรับปรุงพัฒนาโรงเรียนศึกษาสงเคราะห์แม่จัน ตำบลแม่จัน อำเภอแม่จัน จังหวัดเชียงร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แม่ฮ่องสอน Total</t>
  </si>
  <si>
    <t>แม่ฮ่องสอน</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08007190060003220211</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1</t>
  </si>
  <si>
    <t>โรงเรือนสุกรขุน โรงเรียนราชประชานุเคราะห์ 34 ตำบลถ้ำลอด อำเภอปางมะผ้า จังหวัดแม่ฮ่องสอน</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25007020077003210324</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นครสวรรค์ Total</t>
  </si>
  <si>
    <t>นครสวรรค์</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2330009003210018</t>
  </si>
  <si>
    <t>ค่าปรับปรุงซ่อมแซมอาคารที่ทำการสำนักงานการท่องเที่ยวและกีฬาจังหวัดนครสวรรค์</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140</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40</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08007190060003220184</t>
  </si>
  <si>
    <t>ถนนสาย นว.3119 แยก ทล.225 - ชุมชนเกาะยม อ.เมือง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88</t>
  </si>
  <si>
    <t>เงินชดเชยค่างานก่อสร้างตามสัญญาแบบปรับราคาได้ (ค่า K) รายการก่อสร้างอาคารพักแพทย์ 24 ยูนิต เป็นอาคาร คสล. 4 ชั้น พื้นที่ใช้สอยประมาณ 1,788 ตารางเมตร โรงพยาบาลตาคลี ตำบลตาคลี อำเภอตาคลี จังหวัดนครสวรรค์ 1 หลัง</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25007020077003210036</t>
  </si>
  <si>
    <t>สิ่งก่อสร้าง เสาธง จำนวน 1 งาน 484000</t>
  </si>
  <si>
    <t>25007020077003210325</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อุทัยธานี Total</t>
  </si>
  <si>
    <t>อุทัยธานี</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9280006003210021</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119999</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กำแพงเพชร Total</t>
  </si>
  <si>
    <t>กำแพงเพชร</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122</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084 ตอน หาดชะอม - กำแพงเพชร ตอน 1 ระหว่าง กม.56+800 - กม.58+600 ตามสัญญาเลขที่ กพ./33/2565 ลงวันที่ 8 ก.พ. 2565 งวดที่ 1 (งวดสุดท้าย) </t>
  </si>
  <si>
    <t>08006190014003210141</t>
  </si>
  <si>
    <t xml:space="preserve">เงินชดเชยค่างานก่อสร้างตามสัญญาแบบปรับราคาได้ (ค่า K) รายการจ้างทำงานโครงการบูรณะโครงข่ายทางหลวงเชื่อมโยงระหว่างภาค ทางหลวงหมายเลข 1 ตอน นครชุม - วังเจ้า ระหว่าง กม.491+025 - กม.492+505 LT.,RT. ตามสัญญาเลขที่ กพ./30/2565 ลงวันที่ 8 ก.พ. 2565 งวดที่ 1 (งวดสุดท้าย) </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งานบำรุงปกติแขวงทางหลวงชนบทกำแพงเพชร</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7180016003220006</t>
  </si>
  <si>
    <t>โครงการจัดรูปที่ดินเพื่อพัฒนาพื้นที่บริเวณตำบลไตรตรึงษ์ อำเภอเมืองกำแพงเพชร จังหวัดกำแพงเพชร</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ตาก Total</t>
  </si>
  <si>
    <t>ตาก</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07006280002003210003</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จัดทำแผนการจัดการทรัพยากรที่ดินและป่าไม้ระดับพื้นที่ จังหวัดสุโขทัย</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2002200001003110069</t>
  </si>
  <si>
    <t>เก้าอี้สำนักงาน พนักพิงสูง เบาะหุ้มหนัง PVC จำนวน 10 ตัว สำนักงานพลังงานจังหวัดตาก</t>
  </si>
  <si>
    <t>12002200001003110091</t>
  </si>
  <si>
    <t>จอรับภาพชนิดมือดึงพร้อมขาตั้ง ขนาดเส้นทแยงมุม 100 นิ้ว สำนักงานพลังงานจังหวัดตาก ตำบลหนองหลวง อำเภอเมืองตาก จังหวัดตาก  1 จอ</t>
  </si>
  <si>
    <t>12002200001003110092</t>
  </si>
  <si>
    <t>ไมค์โครโฟน สำนักงานพลังงานจังหวัดตาก ตำบลหนองหลวง อำเภอเมืองตาก จังหวัดตาก  1 ตัว</t>
  </si>
  <si>
    <t>15002540007003210016</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3003220008</t>
  </si>
  <si>
    <t>อาคารเรียน 324 ล./55-ข ในเขตแผ่นดินไหว โรงเรียนตากพิทยาคม ตำบลระแหง อำเภอเมืองตาก จังหวัดตาก</t>
  </si>
  <si>
    <t>20004350004003210052</t>
  </si>
  <si>
    <t>ค่าปรับปรุงพัฒนาโรงเรียนโสตศึกษาจังหวัดตาก ตำบลป่ามะม่วง อำเภอเมืองตาก จังหวัดตาก</t>
  </si>
  <si>
    <t>20004350004003210098</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4420067004100001</t>
  </si>
  <si>
    <t>เงินอุดหนุนค่าอาหารนักเรียนพักนอนสำหรับโรงเรียนในพื้นที่ยากลำบาก</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3</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สุโขทัย Total</t>
  </si>
  <si>
    <t>สุโขทัย</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210022</t>
  </si>
  <si>
    <t>ปรับปรุงอาคารโรงอาหาร - หอประชุม วิทยาเขตสุโขทัย ตำบลบ้านกล้วย อำเภอเมืองสุโขทัย จังหวัดสุโขทัย</t>
  </si>
  <si>
    <t>07003510037003210008</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07003510037003220036</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15003540015003211549</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10078003210029</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2</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พิษณุโลก Total</t>
  </si>
  <si>
    <t>พิษณุโลก</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2004130001003210051</t>
  </si>
  <si>
    <t>โครงการปรับปรุงและพัฒนาหน่วยมณฑลทหารบกของกองทัพภาคที่ 3 ก่อสร้างเรือนแถวนายร้อย 12 ครอบครัว พร้อมสิ่งอำนวยความสะดวก ของมณฑลทหารบกที่ 37</t>
  </si>
  <si>
    <t>02004130001003220004</t>
  </si>
  <si>
    <t>โครงการปรับปรุงและพัฒนาหน่วยกองทัพภาคที่ 3 และหน่วยขึ้นตรงกองทัพภาคที่ 3</t>
  </si>
  <si>
    <t>02004130001003220013</t>
  </si>
  <si>
    <t>โครงการย้ายกองพันทหารม้าที่ 10 กรมทหารม้าที่ 2 เข้าที่ตั้งปกติถาวรแห่งใหม่</t>
  </si>
  <si>
    <t>02004130001003220026</t>
  </si>
  <si>
    <t>โครงการสนามฝึกดำเนินกลยุทธ์ด้วยกระสุนจริง</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02006130007003210070</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02006130007003220008</t>
  </si>
  <si>
    <t>สร้างเรือนแถวพักอาศัยมาตรฐาน (น.สัญญาบัตร) ที่ บน.46 ตำบลอรัญญิก อำเภอเมืองพิษณุโลก จังหวัดพิษณุโลก</t>
  </si>
  <si>
    <t>07003510037003220418</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5150025005000003</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จัดทำแผนการจัดการทรัพยากรที่ดินและป่าไม้ระดับพื้นที่ จังหวัดพิษณุโลก</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25007020077003210053</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33</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พิจิตร Total</t>
  </si>
  <si>
    <t>พิจิตร</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324</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10163</t>
  </si>
  <si>
    <t>งานก่อสร้างทางหลวงพัฒนาพื้นที่ระดับภาค ทางหลวงหมายเลข 1136 ตอน เหมืองง่า - ลำพูน จ.ลำพูน 1 แห่ง</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4003210051</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เพชรบูรณ์ Total</t>
  </si>
  <si>
    <t>เพชรบูรณ์</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2002000000</t>
  </si>
  <si>
    <t>07003510037003210020</t>
  </si>
  <si>
    <t>ค่าควบคุมงานจ้างเหมา โครงการฝายยางบ้านพุเตย ตำบลพุเตย อำเภอวิเชียรบุรี จังหวัดเพชรบูรณ์</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9090936001500K300001</t>
  </si>
  <si>
    <t>9090936001500K600001</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169</t>
  </si>
  <si>
    <t>อาคารผู้ป่วยนอก-อุบัติเหตุ เป็นอาคาร คสล.3 ชั้น พื้นที่ใช้สอยประมาณ 4,382 ตารางเมตร โรงพยาบาลหนองไผ่ ตำบลหนองไผ่ อำเภอหนองไผ่ จังหวัดเพชรบูรณ์</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ราชบุรี Total</t>
  </si>
  <si>
    <t>ราชบุรี</t>
  </si>
  <si>
    <t>02004090004005000020</t>
  </si>
  <si>
    <t>ทบ.1434</t>
  </si>
  <si>
    <t>02004130001003210010</t>
  </si>
  <si>
    <t>งานก่อสร้างโดมหลังคาลานอเนกประสงค์ของกองพันปฏิบัติการพิเศษรักษาพระองค์</t>
  </si>
  <si>
    <t>02004130001003220008</t>
  </si>
  <si>
    <t>โครงการปรับปรุงและพัฒนาศูนย์การบินทหารบก</t>
  </si>
  <si>
    <t>02004130001003220025</t>
  </si>
  <si>
    <t>โครงการพื้นที่ฝึกทางยุทธวิธีโรงเรียนสงครามพิเศษ ศูนย์สงครามพิเศษ</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5</t>
  </si>
  <si>
    <t>โครงการปรับปรุงและพัฒนา หน่วยข่าวกรองทางทหาร และ กองพันข่าวกรองทางทหาร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3</t>
  </si>
  <si>
    <t>โครงการพัฒนาและปรับปรุง โรงเรียนนายร้อยพระจุลจอมเกล้าฯ ระยะที่ 3</t>
  </si>
  <si>
    <t>02004130001003220047</t>
  </si>
  <si>
    <t>โครงการพัฒนาและปรับปรุงศูนย์การทหารราบ</t>
  </si>
  <si>
    <t>02004130001003220048</t>
  </si>
  <si>
    <t>โครงการย้ายที่ตั้งโรงเรียนนายสิบทหารบก</t>
  </si>
  <si>
    <t>90909610012000002240</t>
  </si>
  <si>
    <t>03004540001003220002</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7003510037003220234</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400321012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สระกระเทียม – คลองอีจาง ระหว่างกม.67+334 – กม.70+500 LT. ตามสัญญาเลขที่ รบ.22/2564 ลงวันที่ 15 ม.ค. 2564 งวดที่ 1 (งวดสุดท้าย) </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8004350001003220001</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210036</t>
  </si>
  <si>
    <t>ปรับปรุงต่อเติมคลังยา โรงพยาบาลบ้านคา ตำบลบ้านคา อำเภอบ้านคา จังหวัดราชบุรี</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กาญจนบุรี Total</t>
  </si>
  <si>
    <t>กาญจนบุรี</t>
  </si>
  <si>
    <t>01002290006005000008</t>
  </si>
  <si>
    <t>ค่าใช้จ่ายในการส่งเสริมและเปิดโอกาสให้ผู้พิการเข้าถึง รับรู้ และใช้ประโยชน์จากรายการโทรทัศน์</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1</t>
  </si>
  <si>
    <t>โครงการก่อสร้างโรงจอดรถ สถานีวิทยุกระจายเสียงแห่งประเทศไทย จังหวัดชัยนาท (สวท.ชัยนาท)</t>
  </si>
  <si>
    <t>9090936001500M100001</t>
  </si>
  <si>
    <t>ค่าวัสดุ</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5</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13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3 ตอน ท่าเรือ - ท่าน้ำตื้น (ชื่อตอนเก่า) ทางหลวงหมายเลข 323 ตอน ลูกแก - หนองเสือ (ชื่อตอนใหม่) ระหว่าง กม.23+600 - กม.26+200 LT. (พิกัดจุดกึ่งกลางโครงการก่อสร้าง 13.904165, 99.782357) ตามสัญญาเลขที่ กจ.(ส) 7/2564 ลงวันที่ 13 ม.ค. 2564 งวดที่ 1-2 (งวดสุดท้าย) </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2002200001003110068</t>
  </si>
  <si>
    <t>เก้าอี้สำนักงาน มีพนักพิง ปรับระดับได้ จำนวน 17 ตัว สำนักงานพลังงานจังหวัดกาญจนบุรี</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6003210057</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25007020077003210006</t>
  </si>
  <si>
    <t>ปรับปรุงซ่อมแซมที่ทำการ สภ.หนองปรือ ตำบลหนองปรือ อำเภอหนองปรือ จังหวัดกาญจนบุรี</t>
  </si>
  <si>
    <t>25007020077003210274</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25007020077003210326</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สุพรรณบุรี Total</t>
  </si>
  <si>
    <t>สุพรรณ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ระบบส่งน้ำอ่างเก็บน้ำลำตะเพิน (ระยะที่ 2) ตำบลองค์พระ อำเภอด่านช้าง จังหวัดสุพรรณบุรี</t>
  </si>
  <si>
    <t>07003510037003220456</t>
  </si>
  <si>
    <t xml:space="preserve"> ระบบส่งน้ำพร้อมอาคารประกอบ โครงการระบบส่งน้ำบ้านหนองใหญ่ จังหวัดกาญจนบุรี</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20001</t>
  </si>
  <si>
    <t>คันกั้นน้ำฝั่งซ้ายคลองระบายใหญ่สองพี่น้องพร้อมอาคารประกอบ จังหวัดสุพรรณบุรี</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10145</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33 ตอน สุพรรณบุรี - นาคูระหว่าง กม.6+705 - กม.6+805, กม.9+000 - กม.12+346 (เป็นแห่งๆ) (พิกัดจุดกึ่งกลางโครงการก่อสร้าง 14.464423, 100.218561) ตามสัญญาเลขที่ สพ.34/2564 ลงวันที่ 21 ม.ค. 2564 งวดที่ 1 (งวดสุดท้าย) </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83</t>
  </si>
  <si>
    <t>หอผู้ป่วยใน 5 ชั้น (จำนวน 114 เตียง) เป็นอาคาร คสล. 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5007020077003210334</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นครปฐม Total</t>
  </si>
  <si>
    <t>นครปฐม</t>
  </si>
  <si>
    <t>02004090005005000002</t>
  </si>
  <si>
    <t>การดำเนินการของกรมการสัตว์ทหารบก</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7003510038003220143</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400321012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46 ตอน บางเลน – ลำลูกบัว ระหว่าง กม.55+000 – กม.56+674 ซ้ายทาง – ขวาทาง ตามสัญญาเลขที่ นฐ.17/2563 ลงวันที่ 27 เม.ย. 2563 งวดที่ 1 (งวดสุดท้าย) </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 xml:space="preserve">เครื่องปรับอากาศ แบบแยกส่วน ขนาด 26,000 BTU </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15003540015003211519</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17004350001003110032</t>
  </si>
  <si>
    <t>ชุดกรองระบบน้ำ พร้อมติดตั้ง</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6</t>
  </si>
  <si>
    <t>ชุดไมโครโฟนไร้สายแบบมือถือ</t>
  </si>
  <si>
    <t>25007010078003110057</t>
  </si>
  <si>
    <t>ชุดไมโครโฟนไร้สายแบบหนีบปกเสื้อ</t>
  </si>
  <si>
    <t>25007010078003110061</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5</t>
  </si>
  <si>
    <t>ปรับปรุงทางเข้าและลานจอดรถศูนย์รับแจ้งเหตุฉุกเฉิน 191 ภ.จว.นครปฐม</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สมุทรสาคร Total</t>
  </si>
  <si>
    <t>สมุทรสาคร</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2002200001003110079</t>
  </si>
  <si>
    <t>เก้าอี้สำนักงาน ขาเหล็ก มีพนักพิง ปรับระดับได้ จำนวน 2 ตัว สำนักงานพลังงานจังหวัด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สมุทรสงคราม Total</t>
  </si>
  <si>
    <t>สมุทรสงคราม</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4003210129</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206 ตอน ปากท่อ – ห้วยศาลา ระหว่าง กม.3+325 – กม.10+955 (เป็นแห่ง ๆ) ตามสัญญาเลขที่ สส 28/2564 ลงวันที่ 20 ม.ค. 2564 งวดที่ 1 (งวดสุดท้าย) </t>
  </si>
  <si>
    <t>0800619001400321013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ห้วยชินสีห์ – ปากท่อ ระหว่าง กม.112+837 – กม.120+800 (เป็นแห่ง ๆ) ตามสัญญาเลขที่ สส 29/2564 ลงวันที่ 20 ม.ค. 2564 งวดที่ 1 (งวดสุดท้าย) </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พชรบุรี Total</t>
  </si>
  <si>
    <t>เพชรบุรี</t>
  </si>
  <si>
    <t>02004010011005000002</t>
  </si>
  <si>
    <t>ค่าใช้จ่ายการพิทักษ์สถาบันหลักของชาติ</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08007190060003220091</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20004</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02</t>
  </si>
  <si>
    <t>สุนัขตำรวจ ศฝส.บก.กฝ.บช.ตชด. ตำบลชะอำ อำเภอชะอำ จังหวัดเพชรบุรี</t>
  </si>
  <si>
    <t>25007070002005000036</t>
  </si>
  <si>
    <t>ค่าบำรุงรักษาอุโมงค์ลมชัยจินดา</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ประจวบคีรีขันธ์ Total</t>
  </si>
  <si>
    <t>ประจวบคีรีขันธ์</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130007003210110</t>
  </si>
  <si>
    <t>สร้างอาคาร สนง.ผนบ.บน.5 ที่ บน.5 ตำบลเกาะหลัก อำเภอเมืองประจวบคีรีขันธ์ จังหวัดประจวบคีรีขันธ์</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7003510037003220237</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ค่าควบคุมงานจ้างเหมา จังหวัดประจวบคีรีขันธ์</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90909360015009000001</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400321014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4 ระหว่าง กม.254+800 – กม.257+050 LT. ตามสัญญาเลขที่ หห.35/2565 ลงวันที่ 14 ก.พ. 2565 งวดที่ 1 (งวดสุดท้าย) </t>
  </si>
  <si>
    <t>0800619001400321014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2 ที่ กม.241+010.50 และที่ กม.250+863 LT. ตามสัญญาเลขที่ หห.8/2563 ลงวันที่ 14 เม.ย. 2563 งวดที่ 1 (งวดสุดท้าย) </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38005000003</t>
  </si>
  <si>
    <t>ค่าใช้จ่ายโครงการพัฒนาทักษะดิจิทัลสำหรับผู้เรียนอาชีวศึกษาในการซ่อมบำรุงอุปกรณ์ดาวเทียม (DLTV R Service)</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นครศรีธรรมราช Total</t>
  </si>
  <si>
    <t>นครศรีธรรมราช</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ค่าใช้จ่ายศูนย์อำนวยการและประสานการพัฒนาพื้นที่ลุ่มน้ำปากพนังอันเนื่องมาจากพระราชดำ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4095 แยก ทล.4186 - บ.ห้วยตง อ.นบพิตำ จ.นครศรีธรรมราช</t>
  </si>
  <si>
    <t>08007190060003220218</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9009170032003210004</t>
  </si>
  <si>
    <t>ค่าใช้จ่ายการพัฒนาแหล่งท่องเที่ยว อุทยานแห่งชาติหาดเจ้าไหม ตำบลไม้ฝาด อำเภอสิเกา จังหวัดตรัง</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15003540015003220006</t>
  </si>
  <si>
    <t>ค่าก่อสร้างอาคารที่ว่าการอำเภอท่าศาลา จังหวัดนครศรีธรรมราช</t>
  </si>
  <si>
    <t>15003540015003220009</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9350001003110289</t>
  </si>
  <si>
    <t xml:space="preserve">เครื่องตรวจอวัยวะภายในด้วยคลื่นเสียงความถี่สูง ชนิดสี 2 หัวตรวจ ศูนย์อนามัยที่ 11 นครศรีธรรมราช ตำบลบางจาก อำเภอเมืองนครศรีธรรมราช จังหวัดนครศรีธรรมราช </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กระบี่ Total</t>
  </si>
  <si>
    <t>กระบี่</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6350001003220003</t>
  </si>
  <si>
    <t>อาคารชุดพักอาศัยข้าราชการ พร้อมครุภัณฑ์ วิทยาเขต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2280001003210001</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8003280002003110006</t>
  </si>
  <si>
    <t>ค่าซ่อมใหญ่เรือยนต์ตรวจการณ์ (เจ้าท่า 189) จ.กระบี่ 1 ลำ</t>
  </si>
  <si>
    <t>08004280003003120001</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ปลูกไม้ใช้สอย จังหวัดกระบี่</t>
  </si>
  <si>
    <t>09012460005003210082</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84</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20002</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3005000001</t>
  </si>
  <si>
    <t>ค่าใช้จ่ายในการเสริมสมรรถนะแรงงานด้านเทคโนโลยีรองรับการทำงานในศตวรรษที่ 21</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B99</t>
  </si>
  <si>
    <t>ผู้จบการศึกษาภาคบังคับสำนักงานเขตพื้นที่การศึกษาประถมศึกษากระบี่</t>
  </si>
  <si>
    <t>20004350002003110C99</t>
  </si>
  <si>
    <t>20004350002003110D99</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E99</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121</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พังงา Total</t>
  </si>
  <si>
    <t>พังงา</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7003510037003220253</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08007280003003210112</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2002200001003110085</t>
  </si>
  <si>
    <t>เครื่องมัลติมีเดียโปรเจคเตอร์ ระดับ XGA ขนาด 3,500 ANSI Lumens สำนักงานพลังงานจังหวัดพังงา ตำบลถ้ำน้ำผุด อำเภอเมืองพังงา จังหวัดพังงา  1 เครื่อง</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15003211526</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7180016003220010</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C496</t>
  </si>
  <si>
    <t>ปรับปรุงสระเก็บน้ำหนองจันทร์ หมู่ที่ 2 ตำบลบางทอง อำเภอท้ายเหมือง จังหวัดพังงา</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36</t>
  </si>
  <si>
    <t>ค่าปรับปรุงพัฒนาโรงเรียนโสตศึกษาจังหวัดพังงา ตำบลทับปุด อำเภอทับปุด จังหวัดพังงา</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ค่าปรับปรุงพัฒนาโรงเรียนเยาววิทย์ ตำบลเหมาะ อำเภอกะปง จังหวัดพังงา</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220187</t>
  </si>
  <si>
    <t>อาคารอุบัติเหตุ - บำบัดรักษาและห้องประชุม เป็นอาคาร คสล. 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ภูเก็ต Total</t>
  </si>
  <si>
    <t>ภูเก็ต</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08007280003003210111</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2002200001003110067</t>
  </si>
  <si>
    <t>โต๊ะพับอเนกประสงค์ขาเหล็ก จำนวน 3 ตัว สำนักงานพลังงานจังหวัดภูเก็ต</t>
  </si>
  <si>
    <t>12002200001003110070</t>
  </si>
  <si>
    <t>เก้าอี้สำนักงาน มีพนักพิง เบาะหุ้มหนัง PVC ปรับระดับได้ จำนวน 6 ตัว สำนักงานพลังงานจังหวัดภูเก็ต</t>
  </si>
  <si>
    <t>12002200001003110073</t>
  </si>
  <si>
    <t>ชุดโต๊ะทำงาน จำนวน 3 ตัว สำนักงานพลังงานจังหวัดภูเก็ต</t>
  </si>
  <si>
    <t>12002200001003110087</t>
  </si>
  <si>
    <t>เครื่องมัลติมีเดียโปรเจคเตอร์ ระดับ XGA ขนาด 5,000 ANSI Lumens สำนักงานพลังงานจังหวัดภูเก็ต ตำบลตลาดเหนือ อำเภอเมืองภูเก็ต จังหวัดภูเก็ต 1 เครื่อ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20004350004003210071</t>
  </si>
  <si>
    <t>ค่าปรับปรุงพัฒนาศูนย์การศึกษาพิเศษ ประจำจังหวัดภูเก็ต ตำบลกะทู้ อำเภอกะทู้ จังหวัดภูเก็ต</t>
  </si>
  <si>
    <t>20004350006003210071</t>
  </si>
  <si>
    <t>ค่าปรับปรุงพัฒนาโรงเรียนราชประชานุเคราะห์ 36 ตำบลกมลา อำเภอกะทู้ จังหวัดภูเก็ต</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1002320020003220186</t>
  </si>
  <si>
    <t>หอผู้ป่วยใน 5 ชั้น (จำนวน 114 เตียง) เป็นอาคาร คลส. 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335</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สุราษฎร์ธานี Total</t>
  </si>
  <si>
    <t>สุราษฎร์ธานี</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77</t>
  </si>
  <si>
    <t>ม่านกันแสงพร้อมติดตั้งสำหรับอาคารใหม่ สำนักงานประชาสัมพันธ์ที่ 5 กรมประชาสัมพันธ์ ตำบลตลาด อำเภอเมืองสุราษฎร์ธานี จังหวัดสุราษฎร์ธานี จำนวน 1 งาน</t>
  </si>
  <si>
    <t>01002350002003210016</t>
  </si>
  <si>
    <t>โครงการจัดจ้างปรับปรุงซ่อมแซมอาคารที่ทำการ (สทท.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95</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07003510035003220007</t>
  </si>
  <si>
    <t>คลองระบายน้ำและอาคารประกอบ</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412</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9090936001500K700001</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4003210147</t>
  </si>
  <si>
    <t xml:space="preserve">เงินชดเชยค่างานก่อสร้างตามสัญญาแบบปรับราคาได้ (ค่า K) รายการ จ้างเหมาโครงการบูรณะโครงข่ายทางหลวงเชื่อมโยงระหว่างภาค ทางหลวงหมายเลข 41 ตอน ท่าโรงช้า - ท่าชี ตอน 1 ระหว่างกม.180+336 - กม.182+675 LT. ตามสัญญาเลขที่สฏ.2/26/2564 ลงวันที่ 28 ม.ค. 2564 งวดที่ 1 (งวดสุดท้าย) </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3</t>
  </si>
  <si>
    <t>สะพานข้ามคลองท่าซัก อ.เมือง จ.นครศรีธรรมราช</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